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26" codeName="{4D1C537B-E38A-612A-F078-A93A15B4B7F4}"/>
  <workbookPr filterPrivacy="1" codeName="ThisWorkbook" defaultThemeVersion="124226"/>
  <xr:revisionPtr revIDLastSave="0" documentId="8_{0F5989E9-CB71-4D6A-B1AF-C551BA6AFF69}" xr6:coauthVersionLast="47" xr6:coauthVersionMax="47" xr10:uidLastSave="{00000000-0000-0000-0000-000000000000}"/>
  <bookViews>
    <workbookView xWindow="-120" yWindow="-120" windowWidth="29040" windowHeight="17640" tabRatio="646" firstSheet="3" activeTab="6" xr2:uid="{00000000-000D-0000-FFFF-FFFF00000000}"/>
  </bookViews>
  <sheets>
    <sheet name="Cover Page" sheetId="32" r:id="rId1"/>
    <sheet name="Pt 1 Summary of Data" sheetId="4" r:id="rId2"/>
    <sheet name="Pt 2 Premium and Claims" sheetId="18" r:id="rId3"/>
    <sheet name="Pt 3 Expense Allocation" sheetId="30" r:id="rId4"/>
    <sheet name="Pt 4 MLR Calculation" sheetId="10" r:id="rId5"/>
    <sheet name="Pt 5 Additional Responses" sheetId="33" r:id="rId6"/>
    <sheet name="Attestation" sheetId="31"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s>
  <definedNames>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Q">#REF!</definedName>
    <definedName name="\R">#REF!</definedName>
    <definedName name="__feb1">#REF!</definedName>
    <definedName name="__pam2">[1]PAM!$F:$O</definedName>
    <definedName name="_AUTOFIT_COLS">#REF!</definedName>
    <definedName name="_BRXLS_SHEETS">#REF!</definedName>
    <definedName name="_DETAIL">#REF!</definedName>
    <definedName name="_feb1">#REF!</definedName>
    <definedName name="_Fill" hidden="1">#REF!</definedName>
    <definedName name="_INSERTAMORT">#REF!</definedName>
    <definedName name="_INSERTBVADJ">#REF!</definedName>
    <definedName name="_INSERTNR">#REF!</definedName>
    <definedName name="_INSERTNRF">#REF!</definedName>
    <definedName name="_INSERTNU">#REF!</definedName>
    <definedName name="_INSERTNUF">#REF!</definedName>
    <definedName name="_INSERTUGF">#REF!</definedName>
    <definedName name="_Key1" hidden="1">[2]CurACTvsCurPlan!#REF!</definedName>
    <definedName name="_Key2" hidden="1">[2]CurACTvsCurPlan!#REF!</definedName>
    <definedName name="_Life">'[3]COVID Assumps'!$B$2:$E$14</definedName>
    <definedName name="_LTD">'[3]COVID Assumps'!$J$2:$M$14</definedName>
    <definedName name="_MAIN">#REF!</definedName>
    <definedName name="_NO_RESIZE_COLS">#REF!</definedName>
    <definedName name="_Order1" hidden="1">255</definedName>
    <definedName name="_Order2" hidden="1">255</definedName>
    <definedName name="_OTHERINTINC">#REF!</definedName>
    <definedName name="_pam2">[1]PAM!$F$1:$O$65536</definedName>
    <definedName name="_Sort" hidden="1">#REF!</definedName>
    <definedName name="_STD">'[3]COVID Assumps'!$F$2:$I$14</definedName>
    <definedName name="_TOCDETAIL">#REF!</definedName>
    <definedName name="_TOCREPORT">#REF!</definedName>
    <definedName name="_TOCSECTION">#REF!</definedName>
    <definedName name="_TOTALS">#REF!</definedName>
    <definedName name="A">#REF!</definedName>
    <definedName name="abscolumns">#REF!</definedName>
    <definedName name="absresults">#REF!</definedName>
    <definedName name="absrows">#REF!</definedName>
    <definedName name="ACC">[4]ACC!$C$2:$BR$118</definedName>
    <definedName name="Account">#REF!</definedName>
    <definedName name="acq">#REF!</definedName>
    <definedName name="AddInv">#REF!</definedName>
    <definedName name="AddPersis">'[5]Monthly Persistency Adjustment'!$D$117:$CA$137</definedName>
    <definedName name="AdjNAV">#REF!</definedName>
    <definedName name="AJ1.BJ72_">#REF!</definedName>
    <definedName name="ALR">[6]Tables!$B$2:$H$29</definedName>
    <definedName name="Ancillary" hidden="1">{#N/A,#N/A,FALSE,"ILTXpg1";#N/A,#N/A,FALSE,"ILTXpg2";#N/A,#N/A,FALSE,"ILTXpg3";#N/A,#N/A,FALSE,"ILTXpg4";#N/A,#N/A,FALSE,"ILTXpg5";#N/A,#N/A,FALSE,"ILTXpg6";#N/A,#N/A,FALSE,"ILTXpg7"}</definedName>
    <definedName name="APPEND_C">#REF!</definedName>
    <definedName name="ASCConsIL">#REF!</definedName>
    <definedName name="ASCConsNM">#REF!</definedName>
    <definedName name="ASCConsOK">#REF!</definedName>
    <definedName name="ASCConsTX">#REF!</definedName>
    <definedName name="ASD">#REF!</definedName>
    <definedName name="asdf">39108.7268055556</definedName>
    <definedName name="asdfg">#REF!</definedName>
    <definedName name="ASDvalue">#REF!</definedName>
    <definedName name="asf">#REF!</definedName>
    <definedName name="asset_title">[7]Sheet1!$A$1:$E$2</definedName>
    <definedName name="aug">[8]Aug!$D$1:$Q$65536</definedName>
    <definedName name="augpaydown">[8]Sheet4!$B$1:$G$65536</definedName>
    <definedName name="B">#REF!</definedName>
    <definedName name="b.1mo">#REF!</definedName>
    <definedName name="b.1yr">#REF!</definedName>
    <definedName name="b.3mo">#REF!</definedName>
    <definedName name="b.3yr.ann">#REF!</definedName>
    <definedName name="b.5yr.ann">#REF!</definedName>
    <definedName name="b.incep">#REF!</definedName>
    <definedName name="b.incep.ann">#REF!</definedName>
    <definedName name="b.ytd">#REF!</definedName>
    <definedName name="b2.1mo">#REF!</definedName>
    <definedName name="b2.1yr">#REF!</definedName>
    <definedName name="b2.3mo">#REF!</definedName>
    <definedName name="b2.3yr.ann">#REF!</definedName>
    <definedName name="b2.5yr.ann">#REF!</definedName>
    <definedName name="b2.incep">#REF!</definedName>
    <definedName name="b2.incep.ann">#REF!</definedName>
    <definedName name="b2.ytd">#REF!</definedName>
    <definedName name="Barnes_Ex1">[9]BARNES_LEGAL_EX1!$G$16:$AG$118</definedName>
    <definedName name="BAVBeg">#REF!</definedName>
    <definedName name="BegNav">#REF!</definedName>
    <definedName name="BegValSubTot">#REF!</definedName>
    <definedName name="BenchCount">#REF!</definedName>
    <definedName name="benchlist">#REF!</definedName>
    <definedName name="Benchmark1Bps">#REF!</definedName>
    <definedName name="Benchmark2Bps">#REF!</definedName>
    <definedName name="Benchmark2Section">#REF!</definedName>
    <definedName name="BenchmarkName">#REF!</definedName>
    <definedName name="BenchmarkName2">#REF!</definedName>
    <definedName name="BenchmarkNameN">#REF!</definedName>
    <definedName name="BenchmarkNSection">#REF!</definedName>
    <definedName name="BenchmarkSection">#REF!</definedName>
    <definedName name="BenchTicker">#REF!</definedName>
    <definedName name="BizNet_Mo">'[10]Premium YTD'!$D$2</definedName>
    <definedName name="BizNet_Year">'[10]Premium YTD'!$D$1</definedName>
    <definedName name="blanket">#REF!</definedName>
    <definedName name="blk">#REF!</definedName>
    <definedName name="BLTaxG">#REF!</definedName>
    <definedName name="BLTaxL">#REF!</definedName>
    <definedName name="bn.1mo">#REF!</definedName>
    <definedName name="bn.1yr">#REF!</definedName>
    <definedName name="bn.3mo">#REF!</definedName>
    <definedName name="bn.3yr.ann">#REF!</definedName>
    <definedName name="bn.5yr.ann">#REF!</definedName>
    <definedName name="bn.incep">#REF!</definedName>
    <definedName name="bn.incep.ann">#REF!</definedName>
    <definedName name="bn.ytd">#REF!</definedName>
    <definedName name="BONDSUMMARY">'[11]ALL BONDS Bond Summary'!$D$3:$AI$1902</definedName>
    <definedName name="br">#REF!</definedName>
    <definedName name="Bridata">[12]Mapping!$AN$7:$AQ$1022</definedName>
    <definedName name="BUSINESS_STATE_LIST">#REF!</definedName>
    <definedName name="BV_Type">#REF!</definedName>
    <definedName name="BV_Value">#REF!</definedName>
    <definedName name="BVOther">#REF!</definedName>
    <definedName name="BVTotal">#REF!</definedName>
    <definedName name="CBLINC4">#REF!</definedName>
    <definedName name="CBLINC7">'[13]Plan Info'!#REF!</definedName>
    <definedName name="CC_Division">#REF!</definedName>
    <definedName name="CC_ID">'[9]Account &amp; CC Detail'!$J$11:$AM$3447</definedName>
    <definedName name="CCCIL">#REF!</definedName>
    <definedName name="CCCNM">#REF!</definedName>
    <definedName name="CCCOK">#REF!</definedName>
    <definedName name="CCCTX">#REF!</definedName>
    <definedName name="cdoclo">[12]Mapping!$BB$38:$BB$40</definedName>
    <definedName name="cdoclolook">[12]Mapping!$BD$38:$BG$46</definedName>
    <definedName name="cdsbuck">[12]Mapping!$BV$7:$BV$23</definedName>
    <definedName name="cellbloch">[12]Mapping!$BP$7:$BQ$101</definedName>
    <definedName name="CHANGE">#REF!</definedName>
    <definedName name="CI">[4]CI!$C$2:$BR$118</definedName>
    <definedName name="CLEXP">#REF!</definedName>
    <definedName name="ClientName">#REF!</definedName>
    <definedName name="ClientReportingStyle">#REF!</definedName>
    <definedName name="CM">[14]Assumptions!$B$4</definedName>
    <definedName name="CM_Percent">#REF!</definedName>
    <definedName name="cmbs">#REF!</definedName>
    <definedName name="cmbslook">[12]Mapping!$BD$18:$BG$23</definedName>
    <definedName name="columncmbs">#REF!</definedName>
    <definedName name="columnrmbs">#REF!</definedName>
    <definedName name="COMB">#REF!</definedName>
    <definedName name="conflict">'[15]Current Budget'!$A$17:$D$67</definedName>
    <definedName name="Copy1">#REF!</definedName>
    <definedName name="Copy2">#REF!</definedName>
    <definedName name="corp">[12]Mapping!$BB$7:$BB$9</definedName>
    <definedName name="corplook">[12]Mapping!$BD$7:$BG$15</definedName>
    <definedName name="Corporate_Ex1">#REF!</definedName>
    <definedName name="Counter">#REF!</definedName>
    <definedName name="Coupon">#REF!</definedName>
    <definedName name="CP_DTAIL">#REF!</definedName>
    <definedName name="CurrentFace">#REF!</definedName>
    <definedName name="CURRQTRDELINQ">'[11]CURRENT QTR DELINQ'!$A$6:$I$433</definedName>
    <definedName name="CurrYr">[16]PolYrToCalYrFactors!$E$11</definedName>
    <definedName name="curzon">[12]Mapping!$CI$7:$CI$274</definedName>
    <definedName name="CustFees">#REF!</definedName>
    <definedName name="CY">[14]Assumptions!#REF!</definedName>
    <definedName name="D">#REF!</definedName>
    <definedName name="data">'[17]Amtzn Sch'!$A$9:$G$29</definedName>
    <definedName name="DataTable">#REF!</definedName>
    <definedName name="DataTableTarget">#REF!</definedName>
    <definedName name="date">[14]Assumptions!$B$2</definedName>
    <definedName name="date1">#REF!</definedName>
    <definedName name="DD" hidden="1">{#N/A,#N/A,FALSE,"ILTXpg1";#N/A,#N/A,FALSE,"ILTXpg2";#N/A,#N/A,FALSE,"ILTXpg3";#N/A,#N/A,FALSE,"ILTXpg4";#N/A,#N/A,FALSE,"ILTXpg5";#N/A,#N/A,FALSE,"ILTXpg6";#N/A,#N/A,FALSE,"ILTXpg7"}</definedName>
    <definedName name="Dealer">#REF!</definedName>
    <definedName name="delete">[18]Sheet3!$A$1:$B$65536</definedName>
    <definedName name="delete2">[18]Sheet3!$A$1:$B$65536</definedName>
    <definedName name="DeleteForDisclaimer">#REF!</definedName>
    <definedName name="Dental">[4]Dental!$C$2:$BR$222</definedName>
    <definedName name="DES">#REF!</definedName>
    <definedName name="Desc">#REF!</definedName>
    <definedName name="Detail">#REF!</definedName>
    <definedName name="DFDF" hidden="1">{#N/A,#N/A,FALSE,"ILTXpg1";#N/A,#N/A,FALSE,"ILTXpg2";#N/A,#N/A,FALSE,"ILTXpg3";#N/A,#N/A,FALSE,"ILTXpg4";#N/A,#N/A,FALSE,"ILTXpg5";#N/A,#N/A,FALSE,"ILTXpg6";#N/A,#N/A,FALSE,"ILTXpg7"}</definedName>
    <definedName name="DisclaimerRange">#REF!</definedName>
    <definedName name="DiscountRate">[19]Assumptions_Global!$D$9</definedName>
    <definedName name="DistEarngs">#REF!</definedName>
    <definedName name="DivPaid">#REF!</definedName>
    <definedName name="DLR">[6]Tables!$J$2:$M$29</definedName>
    <definedName name="DM_DTAIL">#REF!</definedName>
    <definedName name="dnoa">#REF!</definedName>
    <definedName name="E">'[20]Date Functions'!$C$28</definedName>
    <definedName name="END">'[21]DATA wExclusions Below '!#REF!</definedName>
    <definedName name="EndNAV">#REF!</definedName>
    <definedName name="EntryNumber">#REF!</definedName>
    <definedName name="EntryText">#REF!</definedName>
    <definedName name="EntryType">#REF!</definedName>
    <definedName name="EXC">#REF!</definedName>
    <definedName name="ExcessReturnSection">#REF!</definedName>
    <definedName name="EXCL">#REF!</definedName>
    <definedName name="EXPANDEDBONDREPORT">'[11]Combined Port ExBond Rpt'!$D$3:$AW$1902</definedName>
    <definedName name="ExpandRange">#REF!</definedName>
    <definedName name="F">#REF!</definedName>
    <definedName name="FactorFile">[16]OnePolicyProjInForce!#REF!</definedName>
    <definedName name="FactorOutput">[16]OnePolicyProjInForce!#REF!</definedName>
    <definedName name="fdl">#REF!</definedName>
    <definedName name="fdlcolumn">#REF!</definedName>
    <definedName name="FDLIC">#REF!</definedName>
    <definedName name="FDLICBASEBONDREPORT">'[11]FDLIC BASE ExBond Rpt'!$D$3:$AV$64</definedName>
    <definedName name="fdlrow">#REF!</definedName>
    <definedName name="fdltable">#REF!</definedName>
    <definedName name="fep">#REF!</definedName>
    <definedName name="Frequency">#REF!</definedName>
    <definedName name="FTE">'[22]714 - Projected Staffing'!$D$62</definedName>
    <definedName name="FundInceptionDate">#REF!</definedName>
    <definedName name="FY_Percent">#REF!</definedName>
    <definedName name="G">#REF!</definedName>
    <definedName name="GAAPPRFT">#REF!</definedName>
    <definedName name="GAAPRes">#REF!</definedName>
    <definedName name="GL">[23]Sheet3!$A$1:$B$65536</definedName>
    <definedName name="GO">#REF!</definedName>
    <definedName name="gplook">'[12]Asset Book GP Output'!$B$13:$DN$1160</definedName>
    <definedName name="graph.1mo">#REF!</definedName>
    <definedName name="graph.1yr">#REF!</definedName>
    <definedName name="graph.3mo">#REF!</definedName>
    <definedName name="graph.3yr.ann">#REF!</definedName>
    <definedName name="graph.5yr.ann">#REF!</definedName>
    <definedName name="graph.desc">#REF!</definedName>
    <definedName name="graph.incep">#REF!</definedName>
    <definedName name="graph.incep.ann">#REF!</definedName>
    <definedName name="graph.ytd">#REF!</definedName>
    <definedName name="GraphTitle">#REF!</definedName>
    <definedName name="H">#REF!</definedName>
    <definedName name="hcsc">#REF!</definedName>
    <definedName name="hcsccolumn">#REF!</definedName>
    <definedName name="HCSCJV">#REF!</definedName>
    <definedName name="hcscrow">#REF!</definedName>
    <definedName name="hcsctable">#REF!</definedName>
    <definedName name="HCSCTax">#REF!</definedName>
    <definedName name="HISCTaxG">#REF!</definedName>
    <definedName name="HISCTaxL">#REF!</definedName>
    <definedName name="HTML_CodePage" hidden="1">1252</definedName>
    <definedName name="HTML_Control" hidden="1">{"'Reconciliation'!$A$64:$K$120"}</definedName>
    <definedName name="HTML_Description" hidden="1">""</definedName>
    <definedName name="HTML_Email" hidden="1">""</definedName>
    <definedName name="HTML_Header" hidden="1">"Reconciliation"</definedName>
    <definedName name="HTML_LastUpdate" hidden="1">"1/31/00"</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g:\analysis\corp_p&amp;L\99q4\MyHTML.htm"</definedName>
    <definedName name="HTML_Title" hidden="1">"whatsis"</definedName>
    <definedName name="I">#REF!</definedName>
    <definedName name="IIBeg">#REF!</definedName>
    <definedName name="IIOtherIntInc">#REF!</definedName>
    <definedName name="imp">#REF!</definedName>
    <definedName name="impair">'[1]Previous Impaired'!$A$1:$B$65536</definedName>
    <definedName name="IncepDate1">#REF!</definedName>
    <definedName name="IncepDate2">#REF!</definedName>
    <definedName name="INCOME">#REF!</definedName>
    <definedName name="Income_stmt">#REF!</definedName>
    <definedName name="Input_Table">[9]Inputs!$A$8:$O$20</definedName>
    <definedName name="InsertAmort">#REF!</definedName>
    <definedName name="InsertBVAdj">#REF!</definedName>
    <definedName name="InsertNR">#REF!</definedName>
    <definedName name="InsertNRF">#REF!</definedName>
    <definedName name="InsertNU">#REF!</definedName>
    <definedName name="InsertNUF">#REF!</definedName>
    <definedName name="InsertOtherIntInc">#REF!</definedName>
    <definedName name="InsertUGF">#REF!</definedName>
    <definedName name="INSTRUCTION">#REF!</definedName>
    <definedName name="Interest">#REF!</definedName>
    <definedName name="Interest_Inc_Type">#REF!</definedName>
    <definedName name="Interest_Inc_Value">#REF!</definedName>
    <definedName name="IntInc">#REF!</definedName>
    <definedName name="Investment_Income">#REF!</definedName>
    <definedName name="IRR">[12]Mapping!$BI$7:$BK$132</definedName>
    <definedName name="ISP_Stat_Bal_Sheet_Sched">'[24]BS Suppl Sched'!#REF!</definedName>
    <definedName name="ISP_Stat_Inc_Stmt_Sched">'[24]IS Suppl Sched'!#REF!</definedName>
    <definedName name="issuedate">[12]Mapping!$CC$7:$CD$891</definedName>
    <definedName name="july">[8]Sheet1!$A$1:$R$65536</definedName>
    <definedName name="juneimp">[12]Mapping!$BS$7:$BT$109</definedName>
    <definedName name="junerating">[12]Mapping!$CF$7:$CG$890</definedName>
    <definedName name="K">#REF!</definedName>
    <definedName name="KEN">#REF!</definedName>
    <definedName name="kpo">#REF!</definedName>
    <definedName name="L">#REF!</definedName>
    <definedName name="laura" hidden="1">[2]CurACTvsCurPlan!#REF!</definedName>
    <definedName name="Life">#REF!</definedName>
    <definedName name="LL" hidden="1">[2]CurACTvsCurPlan!#REF!</definedName>
    <definedName name="LRIncHISC">#REF!</definedName>
    <definedName name="LRIncIL">#REF!</definedName>
    <definedName name="LRIncNM">#REF!</definedName>
    <definedName name="LRIncOK">#REF!</definedName>
    <definedName name="LRIncTX">#REF!</definedName>
    <definedName name="LTD">[4]LTD!$C$2:$BR$123</definedName>
    <definedName name="M">#REF!</definedName>
    <definedName name="MatDate">#REF!</definedName>
    <definedName name="MedClaims" hidden="1">{"PAGE 1",#N/A,FALSE,"CONTRACT.XLS";"PAGE 2",#N/A,FALSE,"CONTRACT.XLS";"APPENDIX A",#N/A,FALSE,"APPEND_A.XLS";"DM DTAILS",#N/A,FALSE,"DM_DTAIL.XLS";"APPEND B",#N/A,FALSE,"APPEND_B.XLS";"CP DTAIL",#N/A,FALSE,"CP_DTAIL.XLS";"APPENDIX C",#N/A,FALSE,"APPEND_C.XLS";"TABLE 1",#N/A,FALSE,"TABLE_1.XLS";"TABLE 2",#N/A,FALSE,"TABLE_2.XLS";"TABLE 3",#N/A,FALSE,"TABLE_3.XLS";"TABLE 4",#N/A,FALSE,"TABLE_4.XLS"}</definedName>
    <definedName name="Medical_Life_Insurance_Company">#REF!</definedName>
    <definedName name="MgtFees">#REF!</definedName>
    <definedName name="Months">[9]Inputs!$A$9:$A$20</definedName>
    <definedName name="Mortab">[25]Tables!$I$3:$K$113</definedName>
    <definedName name="MSYTD">#REF!</definedName>
    <definedName name="MTHLYTRANS">#REF!</definedName>
    <definedName name="mv">#REF!</definedName>
    <definedName name="N">#REF!</definedName>
    <definedName name="NA">#REF!</definedName>
    <definedName name="NAIBeg">#REF!</definedName>
    <definedName name="NAIOtherAmort">#REF!</definedName>
    <definedName name="NAITotal">#REF!</definedName>
    <definedName name="net">#REF!</definedName>
    <definedName name="Net_Amort_Type">#REF!</definedName>
    <definedName name="Net_Amort_Value">#REF!</definedName>
    <definedName name="NetMoney">#REF!</definedName>
    <definedName name="NMIPA">#REF!</definedName>
    <definedName name="notagain">[18]Sheet3!$A$1:$B$65536</definedName>
    <definedName name="nov">#REF!</definedName>
    <definedName name="NR_Type">#REF!</definedName>
    <definedName name="NR_Value">#REF!</definedName>
    <definedName name="NRBeg">#REF!</definedName>
    <definedName name="NRF_Type">#REF!</definedName>
    <definedName name="NRF_Value">#REF!</definedName>
    <definedName name="NRFBeg">#REF!</definedName>
    <definedName name="NRFOther">#REF!</definedName>
    <definedName name="NRFTotal">#REF!</definedName>
    <definedName name="NRFTotalB4Ugl">#REF!</definedName>
    <definedName name="NROther">#REF!</definedName>
    <definedName name="NRTotal">#REF!</definedName>
    <definedName name="NSPTable">[25]Tables!$E$3:$G$103</definedName>
    <definedName name="NU_Type">#REF!</definedName>
    <definedName name="NU_Value">#REF!</definedName>
    <definedName name="NUBeg">#REF!</definedName>
    <definedName name="NUF_Type">#REF!</definedName>
    <definedName name="NUF_Value">#REF!</definedName>
    <definedName name="NUFBeg">#REF!</definedName>
    <definedName name="NUFOther">#REF!</definedName>
    <definedName name="NUFTotal">#REF!</definedName>
    <definedName name="NUMBERS">#REF!</definedName>
    <definedName name="NUOther">#REF!</definedName>
    <definedName name="NUTotal">#REF!</definedName>
    <definedName name="NvsASD">"V2006-12-31"</definedName>
    <definedName name="NvsAutoDrillOk">"VN"</definedName>
    <definedName name="NvsElapsedTime">0.0000694444461259991</definedName>
    <definedName name="NvsEndTime">39108.7268055556</definedName>
    <definedName name="NvsInstLang">"VENG"</definedName>
    <definedName name="NvsInstSpec">"%,FDEPTID,V000184"</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R00B,CZF..C00B"</definedName>
    <definedName name="NvsPanelBusUnit">"VHCSCO"</definedName>
    <definedName name="NvsPanelEffdt">"V2002-01-01"</definedName>
    <definedName name="NvsPanelSetid">"VMODEL"</definedName>
    <definedName name="NvsReqBU">"VHCSCO"</definedName>
    <definedName name="NvsReqBUOnly">"VN"</definedName>
    <definedName name="NvsStyleNme">"Classical Style workbook updated.xls"</definedName>
    <definedName name="NvsTransLed">"VN"</definedName>
    <definedName name="NvsTreeASD">"V2006-12-31"</definedName>
    <definedName name="NvsValTbl.DEPTID">"DEPARTMENT_TBL"</definedName>
    <definedName name="nyfdl">[26]NYFDL!$A$1:$E$361</definedName>
    <definedName name="Oct">[8]Oct!$D$1:$Q$65536</definedName>
    <definedName name="OctPaydown">'[8]Oct Paydown'!$B$1:$F$65536</definedName>
    <definedName name="OK">#REF!</definedName>
    <definedName name="one">#REF!</definedName>
    <definedName name="OPEXP">#REF!</definedName>
    <definedName name="OrigFace">#REF!</definedName>
    <definedName name="other">[12]Mapping!$BB$49:$BB$51</definedName>
    <definedName name="OtherFXUGL">#REF!</definedName>
    <definedName name="OtherIntInc">#REF!</definedName>
    <definedName name="otherlook">[12]Mapping!$BD$49:$BG$53</definedName>
    <definedName name="ovadia">[12]Mapping!$AS$7:$AX$959</definedName>
    <definedName name="p.1mo">#REF!</definedName>
    <definedName name="p.1yr">#REF!</definedName>
    <definedName name="p.3mo">#REF!</definedName>
    <definedName name="p.3yr.ann">#REF!</definedName>
    <definedName name="p.5yr.ann">#REF!</definedName>
    <definedName name="p.incep">#REF!</definedName>
    <definedName name="p.incep.ann">#REF!</definedName>
    <definedName name="p.ytd">#REF!</definedName>
    <definedName name="PAGE_1">#REF!</definedName>
    <definedName name="PAGE_2">#REF!</definedName>
    <definedName name="Page_for_graph">#REF!</definedName>
    <definedName name="pam">[1]PAM!$F$1:$K$65536</definedName>
    <definedName name="paydown">[8]Sheet2!$B$1:$G$65536</definedName>
    <definedName name="Percent">#REF!</definedName>
    <definedName name="period">'[27]1-Coverb'!#REF!</definedName>
    <definedName name="PeriodsInYear">[28]Detail!#REF!</definedName>
    <definedName name="PGDNOA2">#REF!</definedName>
    <definedName name="PGHCSC22B">#REF!</definedName>
    <definedName name="Policy_Exhibit">#REF!</definedName>
    <definedName name="PolicyExhibit">#REF!</definedName>
    <definedName name="Port_Fullname">#REF!</definedName>
    <definedName name="PortfolioFullName">#REF!</definedName>
    <definedName name="PortfolioName">#REF!</definedName>
    <definedName name="PortfolioSection">#REF!</definedName>
    <definedName name="PortfolioTicker">#REF!</definedName>
    <definedName name="ppo">#REF!</definedName>
    <definedName name="PREMTAX">#REF!</definedName>
    <definedName name="PREVQTRDELINQ">'[11]PRIOR QTR DELINQ'!$A$6:$I$447</definedName>
    <definedName name="Price">#REF!</definedName>
    <definedName name="Principal">#REF!</definedName>
    <definedName name="PRINT">#REF!</definedName>
    <definedName name="PRINT_AR01">#REF!</definedName>
    <definedName name="_xlnm.Print_Area" localSheetId="6">Attestation!$B$1:$B$30</definedName>
    <definedName name="_xlnm.Print_Area" localSheetId="0">'Cover Page'!$A$1:$C$36</definedName>
    <definedName name="_xlnm.Print_Area" localSheetId="1">'Pt 1 Summary of Data'!$B$1:$P$59</definedName>
    <definedName name="_xlnm.Print_Area" localSheetId="2">'Pt 2 Premium and Claims'!$B$1:$P$59</definedName>
    <definedName name="_xlnm.Print_Area" localSheetId="3">'Pt 3 Expense Allocation'!$B$1:$D$87</definedName>
    <definedName name="_xlnm.Print_Area" localSheetId="4">'Pt 4 MLR Calculation'!$B$1:$AB$41</definedName>
    <definedName name="_xlnm.Print_Area" localSheetId="5">'Pt 5 Additional Responses'!$B$1:$C$49</definedName>
    <definedName name="_xlnm.Print_Area">#REF!</definedName>
    <definedName name="PRINT_AREA_MI">#REF!</definedName>
    <definedName name="_xlnm.Print_Titles" localSheetId="1">'Pt 1 Summary of Data'!$B:$D,'Pt 1 Summary of Data'!$1:$19</definedName>
    <definedName name="_xlnm.Print_Titles" localSheetId="2">'Pt 2 Premium and Claims'!$B:$D,'Pt 2 Premium and Claims'!$1:$20</definedName>
    <definedName name="_xlnm.Print_Titles" localSheetId="4">'Pt 4 MLR Calculation'!$B:$D,'Pt 4 MLR Calculation'!$1:$19</definedName>
    <definedName name="PrintAreaWithDisclaimer">#REF!</definedName>
    <definedName name="PriorUGL">#REF!</definedName>
    <definedName name="Profit">[6]Tables!$P$5</definedName>
    <definedName name="qwe">#REF!</definedName>
    <definedName name="rating">[12]Mapping!$X$7:$Y$37</definedName>
    <definedName name="Reinsurance">#REF!</definedName>
    <definedName name="ReportCurrency">#REF!</definedName>
    <definedName name="ReportDate">#REF!</definedName>
    <definedName name="ReportName">#REF!</definedName>
    <definedName name="ReportTitle">#REF!</definedName>
    <definedName name="RGL">#REF!</definedName>
    <definedName name="rmbs">#REF!</definedName>
    <definedName name="rmbslook">[12]Mapping!$BD$26:$BG$35</definedName>
    <definedName name="rowcmbs">#REF!</definedName>
    <definedName name="rowrmbs">#REF!</definedName>
    <definedName name="Rows.1Bench">#REF!</definedName>
    <definedName name="Rows.NoBench">#REF!</definedName>
    <definedName name="RPT..cover.1">#REF!</definedName>
    <definedName name="RPT..toc.1">#REF!</definedName>
    <definedName name="RPT.HCSC.fiperf.chart.1">#REF!</definedName>
    <definedName name="RPT.HCSC.fiperfnet.chart.1">#REF!</definedName>
    <definedName name="RPT.HCSC.MTZ_XML.DA.1">#REF!</definedName>
    <definedName name="RPT.HCSC.nav_3.1">#REF!</definedName>
    <definedName name="RPT.HCSC.t.p.buy.1">#REF!</definedName>
    <definedName name="RPT.HCSC.t.p.sell.1">#REF!</definedName>
    <definedName name="rpt_name">#REF!</definedName>
    <definedName name="rpt_title">#REF!</definedName>
    <definedName name="RunDate">#REF!</definedName>
    <definedName name="SAPBEXrevision" hidden="1">1</definedName>
    <definedName name="SAPBEXsysID" hidden="1">"BWP"</definedName>
    <definedName name="SAPBEXwbID" hidden="1">"3QFIA60NI3507EH07TZ4QT8GA"</definedName>
    <definedName name="Seasonality">[4]Seasonality!$C$2:$CB$84</definedName>
    <definedName name="SEGMTH">#REF!</definedName>
    <definedName name="SEGYTD">#REF!</definedName>
    <definedName name="sep">#REF!</definedName>
    <definedName name="seppay">'[8]Sept Paydown'!$B$1:$F$65536</definedName>
    <definedName name="sept">#REF!</definedName>
    <definedName name="septcolumn">'[29]Phase I Results'!$B$11:$AI$11</definedName>
    <definedName name="septrow">'[29]Phase I Results'!$B$12:$B$1012</definedName>
    <definedName name="septtable">'[29]Phase I Results'!$B$12:$AI$1012</definedName>
    <definedName name="SettleDate">#REF!</definedName>
    <definedName name="SFD">#REF!</definedName>
    <definedName name="SFV">#REF!</definedName>
    <definedName name="ShareClass">#REF!</definedName>
    <definedName name="Sheet_Metal_Workers">#REF!</definedName>
    <definedName name="sloan">[12]Mapping!$BY$7:$CA$26</definedName>
    <definedName name="Spec">'[30]Other Rev'!#REF!</definedName>
    <definedName name="STATES_ONLY_LIST">#REF!</definedName>
    <definedName name="stats">#REF!</definedName>
    <definedName name="STD">[4]STD!$C$2:$BR$105</definedName>
    <definedName name="structured">[12]Mapping!$BB$56:$BB$58</definedName>
    <definedName name="structuredlook">[12]Mapping!$BD$56:$BG$56</definedName>
    <definedName name="suma">39189.8594444444</definedName>
    <definedName name="SummingAmort">#REF!</definedName>
    <definedName name="SummingBookValue">#REF!</definedName>
    <definedName name="SummingFees">#REF!</definedName>
    <definedName name="SummingIntInc">#REF!</definedName>
    <definedName name="SummingNR">#REF!</definedName>
    <definedName name="SummingNRF">#REF!</definedName>
    <definedName name="SummingNU">#REF!</definedName>
    <definedName name="SummingNUF">#REF!</definedName>
    <definedName name="SummingUGF">#REF!</definedName>
    <definedName name="Summry1">"V2007-03-31"</definedName>
    <definedName name="TABLE_2">#REF!</definedName>
    <definedName name="TABLE_3">#REF!</definedName>
    <definedName name="TABLE_III">#REF!</definedName>
    <definedName name="TABLE_IV">#REF!</definedName>
    <definedName name="table2new.xls">'[31]TABLE_2.XLS (New)'!$D$4:$O$36</definedName>
    <definedName name="tb">#REF!</definedName>
    <definedName name="temp2">'[32]Salary Related'!$A$2:$U$41</definedName>
    <definedName name="TEMPII">'[33]Salary Related'!$A$2:$U$52</definedName>
    <definedName name="TEMPIII">'[34]Salary Related'!$A$2:$U$79</definedName>
    <definedName name="TimeFacs">[16]PolYrToCalYrFactors!$C$16:$G$19</definedName>
    <definedName name="TOCRegion">#REF!</definedName>
    <definedName name="TotalIntInc">#REF!</definedName>
    <definedName name="TotalMC">#REF!</definedName>
    <definedName name="Totals">#REF!</definedName>
    <definedName name="TotCpn">#REF!</definedName>
    <definedName name="TotCurrFace">#REF!</definedName>
    <definedName name="TotInt">#REF!</definedName>
    <definedName name="TotNetMoney">#REF!</definedName>
    <definedName name="TotOrigFace">#REF!</definedName>
    <definedName name="TotPrice">#REF!</definedName>
    <definedName name="TotPrin">#REF!</definedName>
    <definedName name="TotRGL">#REF!</definedName>
    <definedName name="TotYield">#REF!</definedName>
    <definedName name="TradeDate">#REF!</definedName>
    <definedName name="TradeNumber">#REF!</definedName>
    <definedName name="TradeType">#REF!</definedName>
    <definedName name="TXMaintTax">#REF!</definedName>
    <definedName name="type">#REF!</definedName>
    <definedName name="UGF_Type">#REF!</definedName>
    <definedName name="UGF_Value">#REF!</definedName>
    <definedName name="UGFBeg">#REF!</definedName>
    <definedName name="UGFOther">#REF!</definedName>
    <definedName name="UGFSubtotal">#REF!</definedName>
    <definedName name="UGFTotalAccrued">#REF!</definedName>
    <definedName name="VI">[4]VI!$C$2:$BR$118</definedName>
    <definedName name="VOCHER">#REF!</definedName>
    <definedName name="Workpaper">#REF!</definedName>
    <definedName name="wrn.ALL._.REPORTS." hidden="1">{"PAGE 1",#N/A,FALSE,"CONTRACT.XLS";"PAGE 2",#N/A,FALSE,"CONTRACT.XLS";"APPENDIX A",#N/A,FALSE,"APPEND_A.XLS";"DM DTAILS",#N/A,FALSE,"DM_DTAIL.XLS";"APPEND B",#N/A,FALSE,"APPEND_B.XLS";"CP DTAIL",#N/A,FALSE,"CP_DTAIL.XLS";"APPENDIX C",#N/A,FALSE,"APPEND_C.XLS";"TABLE 1",#N/A,FALSE,"TABLE_1.XLS";"TABLE 2",#N/A,FALSE,"TABLE_2.XLS";"TABLE 3",#N/A,FALSE,"TABLE_3.XLS";"TABLE 4",#N/A,FALSE,"TABLE_4.XLS"}</definedName>
    <definedName name="wrn.ILTX." hidden="1">{#N/A,#N/A,FALSE,"ILTXpg1";#N/A,#N/A,FALSE,"ILTXpg2";#N/A,#N/A,FALSE,"ILTXpg3";#N/A,#N/A,FALSE,"ILTXpg4";#N/A,#N/A,FALSE,"ILTXpg5";#N/A,#N/A,FALSE,"ILTXpg6";#N/A,#N/A,FALSE,"ILTXpg7"}</definedName>
    <definedName name="wrn.INVESTMENT._.INCOME." hidden="1">{#N/A,#N/A,FALSE,"INVINC99";#N/A,#N/A,FALSE,"PFD'S ACCRUAL CALC";#N/A,#N/A,FALSE,"INVEST INC ANALYSIS";#N/A,#N/A,FALSE,"verification"}</definedName>
    <definedName name="XFER">#REF!</definedName>
    <definedName name="XFER1">#REF!</definedName>
    <definedName name="xs.1mo">#REF!</definedName>
    <definedName name="xs.1yr">#REF!</definedName>
    <definedName name="xs.3mo">#REF!</definedName>
    <definedName name="xs.3yr.ann">#REF!</definedName>
    <definedName name="xs.5yr.ann">#REF!</definedName>
    <definedName name="xs.header">#REF!</definedName>
    <definedName name="xs.incep">#REF!</definedName>
    <definedName name="xs.incep.ann">#REF!</definedName>
    <definedName name="xs.ytd">#REF!</definedName>
    <definedName name="XXX">'[35]Salary Related'!$A$2:$U$56</definedName>
    <definedName name="XXXX">'[35]Salary Related'!$A$2:$U$56</definedName>
    <definedName name="Year">[9]Inputs!$C$5</definedName>
    <definedName name="YEARS_LIST">#REF!</definedName>
    <definedName name="YES_NO_LIST">#REF!</definedName>
    <definedName name="Yield">#REF!</definedName>
    <definedName name="YTD_PE">[9]Inputs!$C$6</definedName>
    <definedName name="YTD_Percent">#REF!</definedName>
    <definedName name="YTDMKTSEG">#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6" i="10" l="1"/>
  <c r="D8" i="10"/>
  <c r="D10" i="10"/>
  <c r="D12" i="10"/>
  <c r="D12" i="18"/>
  <c r="D10" i="18"/>
  <c r="D8" i="18"/>
  <c r="D6" i="18"/>
  <c r="D12" i="4" l="1"/>
  <c r="D10" i="4"/>
  <c r="D8" i="4"/>
  <c r="D6" i="4"/>
  <c r="I28" i="10" l="1"/>
  <c r="J28" i="10"/>
  <c r="E44" i="4" l="1"/>
  <c r="I23" i="10" l="1"/>
  <c r="Y28" i="10"/>
  <c r="Y23" i="10"/>
  <c r="U23" i="10"/>
  <c r="U28" i="10"/>
  <c r="Q28" i="10"/>
  <c r="Q23" i="10"/>
  <c r="M28" i="10"/>
  <c r="M23" i="10"/>
  <c r="O19" i="18"/>
  <c r="P19" i="18" s="1"/>
  <c r="M19" i="18"/>
  <c r="N19" i="18" s="1"/>
  <c r="K19" i="18"/>
  <c r="L19" i="18" s="1"/>
  <c r="I19" i="18"/>
  <c r="J19" i="18" s="1"/>
  <c r="G19" i="18"/>
  <c r="H19" i="18" s="1"/>
  <c r="E19" i="18"/>
  <c r="F19" i="18" s="1"/>
  <c r="M18" i="4"/>
  <c r="N18" i="4" s="1"/>
  <c r="O18" i="4"/>
  <c r="P18" i="4" s="1"/>
  <c r="K18" i="4"/>
  <c r="L18" i="4" s="1"/>
  <c r="I18" i="4"/>
  <c r="J18" i="4" s="1"/>
  <c r="G18" i="4"/>
  <c r="H18" i="4" s="1"/>
  <c r="E28" i="10"/>
  <c r="F23" i="10"/>
  <c r="E23" i="10"/>
  <c r="E18" i="4" l="1"/>
  <c r="E50" i="4" s="1"/>
  <c r="F18" i="4" l="1"/>
  <c r="J23" i="10" l="1"/>
  <c r="Z28" i="10" l="1"/>
  <c r="R28" i="10"/>
  <c r="Z23" i="10"/>
  <c r="V23" i="10"/>
  <c r="V28" i="10"/>
  <c r="N23" i="10"/>
  <c r="R23" i="10"/>
  <c r="N28" i="10"/>
  <c r="F28" i="10"/>
  <c r="H49" i="4" l="1"/>
  <c r="K30" i="10" s="1"/>
  <c r="L30" i="10" s="1"/>
  <c r="L49" i="4"/>
  <c r="E49" i="4"/>
  <c r="P49" i="4"/>
  <c r="AA30" i="10" s="1"/>
  <c r="AB30" i="10" s="1"/>
  <c r="O49" i="4"/>
  <c r="N49" i="4"/>
  <c r="W30" i="10" s="1"/>
  <c r="X30" i="10" s="1"/>
  <c r="M49" i="4"/>
  <c r="K49" i="4"/>
  <c r="J49" i="4"/>
  <c r="O30" i="10" s="1"/>
  <c r="P30" i="10" s="1"/>
  <c r="I49" i="4"/>
  <c r="G49" i="4"/>
  <c r="F49" i="4"/>
  <c r="G30" i="10" s="1"/>
  <c r="H30" i="10" s="1"/>
  <c r="E51" i="18"/>
  <c r="E24" i="4" s="1"/>
  <c r="H6" i="4"/>
  <c r="N35" i="4" s="1"/>
  <c r="W27" i="10" s="1"/>
  <c r="X27" i="10" s="1"/>
  <c r="H21" i="4"/>
  <c r="K26" i="10" s="1"/>
  <c r="L26" i="10" s="1"/>
  <c r="H51" i="18"/>
  <c r="H24" i="4" s="1"/>
  <c r="K22" i="10" s="1"/>
  <c r="L22" i="10" s="1"/>
  <c r="F51" i="18"/>
  <c r="F24" i="4" s="1"/>
  <c r="E21" i="4"/>
  <c r="P51" i="18"/>
  <c r="P24" i="4" s="1"/>
  <c r="AA22" i="10" s="1"/>
  <c r="AB22" i="10" s="1"/>
  <c r="O51" i="18"/>
  <c r="O24" i="4" s="1"/>
  <c r="N51" i="18"/>
  <c r="N24" i="4" s="1"/>
  <c r="W22" i="10" s="1"/>
  <c r="X22" i="10" s="1"/>
  <c r="M51" i="18"/>
  <c r="M24" i="4" s="1"/>
  <c r="L51" i="18"/>
  <c r="L24" i="4" s="1"/>
  <c r="S22" i="10" s="1"/>
  <c r="T22" i="10" s="1"/>
  <c r="K51" i="18"/>
  <c r="K24" i="4" s="1"/>
  <c r="J51" i="18"/>
  <c r="J24" i="4" s="1"/>
  <c r="O22" i="10" s="1"/>
  <c r="P22" i="10" s="1"/>
  <c r="I51" i="18"/>
  <c r="I24" i="4" s="1"/>
  <c r="G51" i="18"/>
  <c r="G24" i="4" s="1"/>
  <c r="P21" i="4"/>
  <c r="AA26" i="10" s="1"/>
  <c r="AB26" i="10" s="1"/>
  <c r="O21" i="4"/>
  <c r="N21" i="4"/>
  <c r="W26" i="10" s="1"/>
  <c r="X26" i="10" s="1"/>
  <c r="M21" i="4"/>
  <c r="L21" i="4"/>
  <c r="S26" i="10" s="1"/>
  <c r="T26" i="10" s="1"/>
  <c r="K21" i="4"/>
  <c r="J21" i="4"/>
  <c r="O26" i="10" s="1"/>
  <c r="P26" i="10" s="1"/>
  <c r="I21" i="4"/>
  <c r="G21" i="4"/>
  <c r="F21" i="4"/>
  <c r="G26" i="10" s="1"/>
  <c r="H26" i="10" s="1"/>
  <c r="P44" i="4"/>
  <c r="O44" i="4"/>
  <c r="N44" i="4"/>
  <c r="M44" i="4"/>
  <c r="L44" i="4"/>
  <c r="K44" i="4"/>
  <c r="B12" i="33"/>
  <c r="B10" i="33"/>
  <c r="B8" i="33"/>
  <c r="B6" i="33"/>
  <c r="J44" i="4"/>
  <c r="I44" i="4"/>
  <c r="H44" i="4"/>
  <c r="G44" i="4"/>
  <c r="F44" i="4"/>
  <c r="B12" i="31"/>
  <c r="B10" i="31"/>
  <c r="B8" i="31"/>
  <c r="B6" i="31"/>
  <c r="B12" i="30"/>
  <c r="B10" i="30"/>
  <c r="B8" i="30"/>
  <c r="B6" i="30"/>
  <c r="S30" i="10" l="1"/>
  <c r="T30" i="10" s="1"/>
  <c r="G22" i="10"/>
  <c r="H22" i="10" s="1"/>
  <c r="X28" i="10"/>
  <c r="O35" i="4"/>
  <c r="G35" i="4"/>
  <c r="G23" i="10"/>
  <c r="H23" i="10" s="1"/>
  <c r="H35" i="4"/>
  <c r="K27" i="10" s="1"/>
  <c r="L27" i="10" s="1"/>
  <c r="L28" i="10" s="1"/>
  <c r="P35" i="4"/>
  <c r="AA27" i="10" s="1"/>
  <c r="AB27" i="10" s="1"/>
  <c r="AB28" i="10" s="1"/>
  <c r="AB33" i="10" s="1"/>
  <c r="M35" i="4"/>
  <c r="L35" i="4"/>
  <c r="S27" i="10" s="1"/>
  <c r="F35" i="4"/>
  <c r="G27" i="10" s="1"/>
  <c r="H27" i="10" s="1"/>
  <c r="H28" i="10" s="1"/>
  <c r="E35" i="4"/>
  <c r="AA23" i="10"/>
  <c r="AB23" i="10" s="1"/>
  <c r="W23" i="10"/>
  <c r="X23" i="10" s="1"/>
  <c r="S23" i="10"/>
  <c r="T23" i="10" s="1"/>
  <c r="O23" i="10"/>
  <c r="P23" i="10" s="1"/>
  <c r="K23" i="10"/>
  <c r="L23" i="10" s="1"/>
  <c r="K35" i="4"/>
  <c r="W28" i="10"/>
  <c r="I35" i="4"/>
  <c r="J35" i="4"/>
  <c r="O27" i="10" s="1"/>
  <c r="P27" i="10" s="1"/>
  <c r="P28" i="10" s="1"/>
  <c r="T33" i="10" l="1"/>
  <c r="T27" i="10"/>
  <c r="T28" i="10" s="1"/>
  <c r="S28" i="10"/>
  <c r="X33" i="10"/>
  <c r="AA28" i="10"/>
  <c r="K28" i="10"/>
  <c r="G28" i="10"/>
  <c r="L33" i="10"/>
  <c r="P33" i="10"/>
  <c r="H33" i="10"/>
  <c r="O28" i="10"/>
</calcChain>
</file>

<file path=xl/sharedStrings.xml><?xml version="1.0" encoding="utf-8"?>
<sst xmlns="http://schemas.openxmlformats.org/spreadsheetml/2006/main" count="310" uniqueCount="172">
  <si>
    <t>1.</t>
  </si>
  <si>
    <t>2.</t>
  </si>
  <si>
    <t>3.</t>
  </si>
  <si>
    <t>4.</t>
  </si>
  <si>
    <t>5.</t>
  </si>
  <si>
    <t>Number of covered lives</t>
  </si>
  <si>
    <t>Claims</t>
  </si>
  <si>
    <t>CY</t>
  </si>
  <si>
    <t>Individual</t>
  </si>
  <si>
    <t>Small Group</t>
  </si>
  <si>
    <t>Large Group</t>
  </si>
  <si>
    <t>PY2</t>
  </si>
  <si>
    <t>PY1</t>
  </si>
  <si>
    <t xml:space="preserve">  </t>
  </si>
  <si>
    <t>2.10</t>
  </si>
  <si>
    <t>Direct premium written</t>
  </si>
  <si>
    <t>Unearned premium prior year</t>
  </si>
  <si>
    <t>Premium balances written off</t>
  </si>
  <si>
    <t>Direct sales salaries and benefits</t>
  </si>
  <si>
    <t>Agents and brokers fees and commissions</t>
  </si>
  <si>
    <t>Other general and administrative expenses</t>
  </si>
  <si>
    <t>Regulatory authority licenses and fees</t>
  </si>
  <si>
    <t>Other taxes</t>
  </si>
  <si>
    <t>Number of life-years</t>
  </si>
  <si>
    <t>Medical Loss Ratio Numerator</t>
  </si>
  <si>
    <t>Medical Loss Ratio Denominator</t>
  </si>
  <si>
    <t>Contingent benefit and lawsuit reserves</t>
  </si>
  <si>
    <t>Member months</t>
  </si>
  <si>
    <t>Direct claim liability prior year</t>
  </si>
  <si>
    <t>Direct claim reserves prior year</t>
  </si>
  <si>
    <t>Reserve for experience rating refunds (rate credits) prior year</t>
  </si>
  <si>
    <t>Experience rating refunds (rate credits) paid</t>
  </si>
  <si>
    <t>Premium</t>
  </si>
  <si>
    <t>Health Insurance Coverage</t>
  </si>
  <si>
    <t>Unearned premium MLR Reporting year</t>
  </si>
  <si>
    <t>Direct claim liability</t>
  </si>
  <si>
    <t>Direct claim reserves</t>
  </si>
  <si>
    <t>Reserve for experience rating refunds (rate credits)</t>
  </si>
  <si>
    <t>Total direct premium earned</t>
  </si>
  <si>
    <t>Claims Paid</t>
  </si>
  <si>
    <t xml:space="preserve">Total </t>
  </si>
  <si>
    <t>Total</t>
  </si>
  <si>
    <t xml:space="preserve">  3.2 a   State income, excise, business, and other taxes</t>
  </si>
  <si>
    <t>2.4b Reserves for claims incurred only during the MLR reporting year, calculated as of 3/31 of the following year</t>
  </si>
  <si>
    <t>2.2b Liability for claims incurred only during the MLR reporting year, calculated as of 3/31 of the following year</t>
  </si>
  <si>
    <t>Adjusted incurred claims as reported on MLR Form for prior year(s)</t>
  </si>
  <si>
    <t>Federal and State Taxes and Licensing or Regulatory Fees</t>
  </si>
  <si>
    <t xml:space="preserve">Non-Claims Costs </t>
  </si>
  <si>
    <t xml:space="preserve">Other Indicators or information </t>
  </si>
  <si>
    <t xml:space="preserve">Total incurred claims </t>
  </si>
  <si>
    <t xml:space="preserve">MLR Denominator (Line 2.1 - Line 2.2) </t>
  </si>
  <si>
    <t>2.2a Liability as of 12/31 of MLR reporting year for all claims regardless of incurred date</t>
  </si>
  <si>
    <t>2.4a Reserves as of 12/31 of MLR reporting year for all claims regardless of incurred date</t>
  </si>
  <si>
    <t xml:space="preserve">Net investment income and other gain / (loss) </t>
  </si>
  <si>
    <t>2.1b  Claims incurred only during the MLR reporting year, paid through 3/31 of the following year</t>
  </si>
  <si>
    <t>2.1a  Claims paid during the MLR reporting year regardless of incurred date</t>
  </si>
  <si>
    <t>6.</t>
  </si>
  <si>
    <t>7.</t>
  </si>
  <si>
    <t xml:space="preserve">  3.1 a  Federal income taxes deductible from premium in MLR calculations </t>
  </si>
  <si>
    <t>Part 1 - Summary of Data</t>
  </si>
  <si>
    <t>Part 2 - Premium and Claims</t>
  </si>
  <si>
    <t>Cell Keys:</t>
  </si>
  <si>
    <t/>
  </si>
  <si>
    <t xml:space="preserve">Federal Tax Exempt </t>
  </si>
  <si>
    <t>Premium:</t>
  </si>
  <si>
    <t>Claims:</t>
  </si>
  <si>
    <t>Pink cells require no data input - locked down</t>
  </si>
  <si>
    <t xml:space="preserve">  3.1 b  Other Federal Taxes (other than income tax) and assessments deductible from premium</t>
  </si>
  <si>
    <t>Department of Managed Health Care</t>
  </si>
  <si>
    <t>Part 4 - MLR Calculation</t>
  </si>
  <si>
    <t xml:space="preserve">Grey cells require no data input </t>
  </si>
  <si>
    <t>Grey cells require no data input</t>
  </si>
  <si>
    <t>Total Federal and State Taxes and fees to be excluded from premium</t>
  </si>
  <si>
    <t>MLR</t>
  </si>
  <si>
    <t>Description of Expense Element (by Type)</t>
  </si>
  <si>
    <t>NEW</t>
  </si>
  <si>
    <t>Detailed Description of Expense Allocation Methods</t>
  </si>
  <si>
    <t>1.  Incurred Claims</t>
  </si>
  <si>
    <t>2.  Federal and State Taxes and Licensing or Regulatory Fees</t>
  </si>
  <si>
    <t>2.a Federal taxes and assessments</t>
  </si>
  <si>
    <t>2.b State insurance, premium and other taxes</t>
  </si>
  <si>
    <t xml:space="preserve">2.c Community benefit expenditures </t>
  </si>
  <si>
    <t>2.d Regulatory authority licenses and fees</t>
  </si>
  <si>
    <t>Premium earned (Part 1 Line 1.1)</t>
  </si>
  <si>
    <t>Federal and State taxes and licensing or regulatory fees ( Part 1 Line 3.4)</t>
  </si>
  <si>
    <t>MLR Reporting Year</t>
  </si>
  <si>
    <t>Federal Tax Exempt Status? Please enter Yes or No</t>
  </si>
  <si>
    <t>Health Plan ID</t>
  </si>
  <si>
    <t>Legal Name</t>
  </si>
  <si>
    <t>DBA</t>
  </si>
  <si>
    <t>dBA</t>
  </si>
  <si>
    <t>Attestation</t>
  </si>
  <si>
    <t>Attestation Statement</t>
  </si>
  <si>
    <t>Chief Executive Officer/President</t>
  </si>
  <si>
    <t>Chief Financial Officer</t>
  </si>
  <si>
    <t>Name of Entity to whom business was sold or transferred</t>
  </si>
  <si>
    <t>Deferred experience for prior year</t>
  </si>
  <si>
    <t>Deferred experience for current year</t>
  </si>
  <si>
    <t>Total non-claims costs</t>
  </si>
  <si>
    <t>Part 3 - Expense Allocation</t>
  </si>
  <si>
    <t>Incurred dental incentive pool and bonuses</t>
  </si>
  <si>
    <t>Blue cells: computed cell (formula cell)</t>
  </si>
  <si>
    <t>Cell Key:</t>
  </si>
  <si>
    <t xml:space="preserve">  3.2 c   Community benefit expenditures </t>
  </si>
  <si>
    <t xml:space="preserve">  3.2 b   State premium taxes </t>
  </si>
  <si>
    <t>Part 1</t>
  </si>
  <si>
    <t>DHMO Products</t>
  </si>
  <si>
    <t>DPPO &amp; Indemnity Products</t>
  </si>
  <si>
    <t>3.  Non-Claims costs</t>
  </si>
  <si>
    <t>3.a Direct sales salaries and benefits</t>
  </si>
  <si>
    <t>3.b Agents and brokers fees and commissions</t>
  </si>
  <si>
    <t>3.c Other taxes</t>
  </si>
  <si>
    <t>2.6a Experience rating refunds, with all incurred dates, paid in the MLR reporting year</t>
  </si>
  <si>
    <t>2.6b Experience rating refunds associated with premium earned only in the reporting year and paid through 3/31 of the following year</t>
  </si>
  <si>
    <t>2.7a Reserved in MLR reporting year regardless of incurred date</t>
  </si>
  <si>
    <t>2.7b Reserves specific to the MLR reporting year through 3/31 of the following year</t>
  </si>
  <si>
    <t>2.8</t>
  </si>
  <si>
    <t>2.9a  Paid dental incentive pools and bonuses MLR Reporting year</t>
  </si>
  <si>
    <t>2.9b  Accrued dental incentive pools and bonuses MLR Reporting year</t>
  </si>
  <si>
    <t>2.9c  Accrued dental incentive pools and bonuses prior year</t>
  </si>
  <si>
    <t>2.11</t>
  </si>
  <si>
    <t>MLR numerator (Line 1.2)</t>
  </si>
  <si>
    <t xml:space="preserve">4.3a   Taxes and assessments (exclude amounts reported in Section 3 or Line 10) 
</t>
  </si>
  <si>
    <t>4.3b   Fines and penalties of regulatory authorities (exclude amounts reported in Line 3.3)</t>
  </si>
  <si>
    <t>Part 2</t>
  </si>
  <si>
    <t>Part 3</t>
  </si>
  <si>
    <t>Part 4</t>
  </si>
  <si>
    <t>Part 5</t>
  </si>
  <si>
    <t>3.d Other general and administrative expenses</t>
  </si>
  <si>
    <t xml:space="preserve">Other Federal income taxes (exclude taxes on Line 3.1a and 3.1b) </t>
  </si>
  <si>
    <t xml:space="preserve">Tax Rate </t>
  </si>
  <si>
    <t>Part 5 - Additional Responses</t>
  </si>
  <si>
    <t>Adjusted incurred claims as of 3/31 of the year following the MLR reporting year (Part 1 Line 2.1)</t>
  </si>
  <si>
    <t>Total incurred claims (MLR Form Part 2, Line 2.11)</t>
  </si>
  <si>
    <t>Enter DMHC Health Plan ID. Insurers may leave this field blank</t>
  </si>
  <si>
    <t xml:space="preserve">Federal taxes and assessments incurred by the reporting health plan or health insurer during the MLR reporting year </t>
  </si>
  <si>
    <t>State insurance, premium and other taxes incurred by the reporting health plan or heath insurer during the MLR reporting year (deductible from premium in MLR calculation)</t>
  </si>
  <si>
    <t>MLR Calculation (for Health plans or health insurers with at least 1,000 life years in the Total column of Line 3.1)</t>
  </si>
  <si>
    <t>Blank cells require input from Health plan or Health insurer</t>
  </si>
  <si>
    <t>Department of Managed Health Care/Department of Insurance</t>
  </si>
  <si>
    <t xml:space="preserve">Medical Loss Ratio Reporting Form </t>
  </si>
  <si>
    <t>Life-years (Part 1 Line 5.3)</t>
  </si>
  <si>
    <t>Medical Loss Ratio Reporting Form: Dental Coverage</t>
  </si>
  <si>
    <t xml:space="preserve">Medical Loss Ratio Reporting Form: Dental Coverage </t>
  </si>
  <si>
    <t>Dental Coverage</t>
  </si>
  <si>
    <t>Revised Version 5.26.15</t>
  </si>
  <si>
    <t>Version 4.22.15</t>
  </si>
  <si>
    <t>Revised Version 4.15.16 corrected dates for Cycle Year (CY)2015-2016 on TABs Parts 1, 2 and 4.</t>
  </si>
  <si>
    <t xml:space="preserve">Total as of </t>
  </si>
  <si>
    <t>Revised Version 5.10.17 12/31 and 3/31 Columns years to be auto populated on TABs Parts 1 and 2.</t>
  </si>
  <si>
    <t>INFORMATION ABOUT COMPLETING EACH COLUMN AND ROW.</t>
  </si>
  <si>
    <r>
      <t xml:space="preserve">Part 1
</t>
    </r>
    <r>
      <rPr>
        <b/>
        <sz val="12"/>
        <color rgb="FFC00000"/>
        <rFont val="Arial"/>
        <family val="2"/>
      </rPr>
      <t xml:space="preserve">NOTE: REFER TO MLR INSTRUCTIONS FOR IMPORTANT </t>
    </r>
  </si>
  <si>
    <r>
      <t xml:space="preserve">Part 2
</t>
    </r>
    <r>
      <rPr>
        <b/>
        <sz val="12"/>
        <color rgb="FFC00000"/>
        <rFont val="Arial"/>
        <family val="2"/>
      </rPr>
      <t xml:space="preserve">NOTE: REFER TO MLR INSTRUCTIONS FOR IMPORTANT </t>
    </r>
  </si>
  <si>
    <r>
      <t>Part 4</t>
    </r>
    <r>
      <rPr>
        <b/>
        <sz val="12"/>
        <color rgb="FFC00000"/>
        <rFont val="Arial"/>
        <family val="2"/>
      </rPr>
      <t xml:space="preserve">
NOTE: REFER TO MLR INSTRUCTIONS FOR IMPORTANT </t>
    </r>
  </si>
  <si>
    <t>Effective date of sale or transfer</t>
  </si>
  <si>
    <t>1. If a health plan or health insurer uses the hightest premium tax rate in the State, the health plan or health insurer must report applicabe highest State health premium tax rate.</t>
  </si>
  <si>
    <t>2. If the health plan or health insurer included deferred experience for prior year and excluded deferred experience for current year, provide the total direct written premium and total incurred claims for the deferred experience by market.</t>
  </si>
  <si>
    <t>3. If the health plan or health insurer novated any business in the MLR reporting year effective during the reporting year provide the name of the entity to whom the business was sold or transferred and the date of the sale or transfer.</t>
  </si>
  <si>
    <t>The officers of this reporting Health plan being duly sworn, each attest that he/she is the described officer of the reporting Health plan, and that this MLR Reporting Form, the Company/Health plan Associations, and any supplemental submission that the Health plan includes are full and true statements of all the elements included therein for the MLR reporting year stated above, and that the MLR Reporting Form has been completed in accordance with the Department of Managed Health Care’s guidance and reporting instructions, according to the best of his/her information, knowledge and belief.  Furthermore, the scope of this attestation by the described officer includes any related electronic filings and postings for the MLR reporting year stated above and which are required by Department of Managed Health Care.</t>
  </si>
  <si>
    <t>Revised Version 5.20.19 Document Accessible</t>
  </si>
  <si>
    <t>Dearborn Life Insurance Company</t>
  </si>
  <si>
    <t>Health Insurer</t>
  </si>
  <si>
    <t>NO</t>
  </si>
  <si>
    <t>2021</t>
  </si>
  <si>
    <t>Actual - no allocation</t>
  </si>
  <si>
    <t xml:space="preserve">Coporate tax rate 21% </t>
  </si>
  <si>
    <t xml:space="preserve">Actual Expense allocated based on Premium </t>
  </si>
  <si>
    <t>Actual premium tax allocated based on premium</t>
  </si>
  <si>
    <t>None</t>
  </si>
  <si>
    <t xml:space="preserve">Actual Expense based on Premium </t>
  </si>
  <si>
    <t>No allocation</t>
  </si>
  <si>
    <t>no allo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_(&quot;$&quot;* #,##0;[Red]\ _(&quot;$&quot;* \(#,##0\);"/>
    <numFmt numFmtId="167" formatCode="0.0%"/>
  </numFmts>
  <fonts count="41"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color indexed="8"/>
      <name val="Arial"/>
      <family val="2"/>
    </font>
    <font>
      <sz val="10"/>
      <color indexed="9"/>
      <name val="Arial"/>
      <family val="2"/>
    </font>
    <font>
      <sz val="10"/>
      <color indexed="20"/>
      <name val="Arial"/>
      <family val="2"/>
    </font>
    <font>
      <b/>
      <sz val="10"/>
      <color indexed="52"/>
      <name val="Arial"/>
      <family val="2"/>
    </font>
    <font>
      <b/>
      <sz val="10"/>
      <color indexed="9"/>
      <name val="Arial"/>
      <family val="2"/>
    </font>
    <font>
      <sz val="10"/>
      <name val="Arial"/>
      <family val="2"/>
    </font>
    <font>
      <i/>
      <sz val="10"/>
      <color indexed="23"/>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52"/>
      <name val="Arial"/>
      <family val="2"/>
    </font>
    <font>
      <sz val="10"/>
      <color indexed="60"/>
      <name val="Arial"/>
      <family val="2"/>
    </font>
    <font>
      <b/>
      <sz val="10"/>
      <color indexed="63"/>
      <name val="Arial"/>
      <family val="2"/>
    </font>
    <font>
      <b/>
      <sz val="18"/>
      <color indexed="56"/>
      <name val="Cambria"/>
      <family val="2"/>
    </font>
    <font>
      <b/>
      <sz val="10"/>
      <color indexed="8"/>
      <name val="Arial"/>
      <family val="2"/>
    </font>
    <font>
      <sz val="10"/>
      <color indexed="10"/>
      <name val="Arial"/>
      <family val="2"/>
    </font>
    <font>
      <sz val="8"/>
      <name val="Arial"/>
      <family val="2"/>
    </font>
    <font>
      <b/>
      <sz val="10"/>
      <name val="Arial"/>
      <family val="2"/>
    </font>
    <font>
      <sz val="8"/>
      <name val="Arial"/>
      <family val="2"/>
    </font>
    <font>
      <sz val="11"/>
      <color theme="1"/>
      <name val="Calibri"/>
      <family val="2"/>
      <scheme val="minor"/>
    </font>
    <font>
      <sz val="10"/>
      <color theme="1"/>
      <name val="Arial"/>
      <family val="2"/>
    </font>
    <font>
      <b/>
      <sz val="48"/>
      <name val="Arial"/>
      <family val="2"/>
    </font>
    <font>
      <b/>
      <sz val="20"/>
      <name val="Arial"/>
      <family val="2"/>
    </font>
    <font>
      <sz val="12"/>
      <name val="Arial"/>
      <family val="2"/>
    </font>
    <font>
      <b/>
      <sz val="12"/>
      <name val="Arial"/>
      <family val="2"/>
    </font>
    <font>
      <b/>
      <sz val="12"/>
      <color indexed="8"/>
      <name val="Arial"/>
      <family val="2"/>
    </font>
    <font>
      <sz val="12"/>
      <color theme="0"/>
      <name val="Arial"/>
      <family val="2"/>
    </font>
    <font>
      <i/>
      <sz val="12"/>
      <name val="Arial"/>
      <family val="2"/>
    </font>
    <font>
      <sz val="12"/>
      <color indexed="10"/>
      <name val="Arial"/>
      <family val="2"/>
    </font>
    <font>
      <sz val="12"/>
      <color rgb="FFFFFF00"/>
      <name val="Arial"/>
      <family val="2"/>
    </font>
    <font>
      <sz val="12"/>
      <color theme="1"/>
      <name val="Arial"/>
      <family val="2"/>
    </font>
    <font>
      <b/>
      <sz val="18"/>
      <name val="Arial"/>
      <family val="2"/>
    </font>
    <font>
      <b/>
      <sz val="12"/>
      <color rgb="FFC00000"/>
      <name val="Arial"/>
      <family val="2"/>
    </font>
  </fonts>
  <fills count="3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tint="-0.249977111117893"/>
        <bgColor indexed="64"/>
      </patternFill>
    </fill>
    <fill>
      <patternFill patternType="solid">
        <fgColor theme="0" tint="-0.499984740745262"/>
        <bgColor indexed="64"/>
      </patternFill>
    </fill>
    <fill>
      <patternFill patternType="solid">
        <fgColor theme="5" tint="0.79998168889431442"/>
        <bgColor indexed="64"/>
      </patternFill>
    </fill>
    <fill>
      <patternFill patternType="solid">
        <fgColor theme="3" tint="0.79998168889431442"/>
        <bgColor indexed="64"/>
      </patternFill>
    </fill>
    <fill>
      <patternFill patternType="solid">
        <fgColor theme="0" tint="-0.24994659260841701"/>
        <bgColor indexed="64"/>
      </patternFill>
    </fill>
    <fill>
      <patternFill patternType="solid">
        <fgColor theme="5" tint="0.79995117038483843"/>
        <bgColor indexed="64"/>
      </patternFill>
    </fill>
    <fill>
      <patternFill patternType="solid">
        <fgColor theme="9" tint="0.39997558519241921"/>
        <bgColor indexed="64"/>
      </patternFill>
    </fill>
    <fill>
      <patternFill patternType="solid">
        <fgColor theme="6" tint="0.59999389629810485"/>
        <bgColor indexed="64"/>
      </patternFill>
    </fill>
  </fills>
  <borders count="88">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style="medium">
        <color indexed="64"/>
      </right>
      <top style="medium">
        <color indexed="64"/>
      </top>
      <bottom style="medium">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hair">
        <color indexed="64"/>
      </left>
      <right style="hair">
        <color indexed="64"/>
      </right>
      <top/>
      <bottom/>
      <diagonal/>
    </border>
    <border>
      <left style="thin">
        <color indexed="64"/>
      </left>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hair">
        <color indexed="64"/>
      </right>
      <top/>
      <bottom/>
      <diagonal/>
    </border>
    <border>
      <left style="medium">
        <color indexed="64"/>
      </left>
      <right style="hair">
        <color indexed="64"/>
      </right>
      <top/>
      <bottom style="medium">
        <color indexed="64"/>
      </bottom>
      <diagonal/>
    </border>
    <border>
      <left/>
      <right/>
      <top style="thin">
        <color indexed="64"/>
      </top>
      <bottom/>
      <diagonal/>
    </border>
    <border>
      <left/>
      <right style="medium">
        <color indexed="64"/>
      </right>
      <top style="medium">
        <color indexed="64"/>
      </top>
      <bottom/>
      <diagonal/>
    </border>
    <border>
      <left/>
      <right style="hair">
        <color indexed="64"/>
      </right>
      <top/>
      <bottom/>
      <diagonal/>
    </border>
    <border>
      <left style="medium">
        <color indexed="64"/>
      </left>
      <right/>
      <top style="medium">
        <color indexed="64"/>
      </top>
      <bottom style="medium">
        <color indexed="64"/>
      </bottom>
      <diagonal/>
    </border>
    <border>
      <left style="medium">
        <color indexed="64"/>
      </left>
      <right/>
      <top/>
      <bottom/>
      <diagonal/>
    </border>
    <border>
      <left style="medium">
        <color indexed="64"/>
      </left>
      <right style="hair">
        <color indexed="64"/>
      </right>
      <top style="thin">
        <color indexed="64"/>
      </top>
      <bottom/>
      <diagonal/>
    </border>
    <border>
      <left/>
      <right style="medium">
        <color indexed="64"/>
      </right>
      <top style="thin">
        <color indexed="64"/>
      </top>
      <bottom/>
      <diagonal/>
    </border>
    <border>
      <left/>
      <right/>
      <top/>
      <bottom style="medium">
        <color indexed="64"/>
      </bottom>
      <diagonal/>
    </border>
    <border>
      <left/>
      <right/>
      <top/>
      <bottom style="thin">
        <color indexed="64"/>
      </bottom>
      <diagonal/>
    </border>
    <border>
      <left/>
      <right/>
      <top style="medium">
        <color indexed="64"/>
      </top>
      <bottom/>
      <diagonal/>
    </border>
    <border>
      <left style="medium">
        <color indexed="64"/>
      </left>
      <right/>
      <top style="medium">
        <color indexed="64"/>
      </top>
      <bottom/>
      <diagonal/>
    </border>
    <border>
      <left style="hair">
        <color indexed="64"/>
      </left>
      <right style="hair">
        <color indexed="64"/>
      </right>
      <top/>
      <bottom style="thin">
        <color indexed="64"/>
      </bottom>
      <diagonal/>
    </border>
    <border>
      <left style="medium">
        <color indexed="64"/>
      </left>
      <right style="hair">
        <color indexed="64"/>
      </right>
      <top/>
      <bottom style="thin">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medium">
        <color indexed="64"/>
      </bottom>
      <diagonal/>
    </border>
    <border>
      <left style="medium">
        <color indexed="64"/>
      </left>
      <right style="thin">
        <color indexed="64"/>
      </right>
      <top style="thin">
        <color indexed="64"/>
      </top>
      <bottom style="medium">
        <color indexed="64"/>
      </bottom>
      <diagonal/>
    </border>
    <border>
      <left/>
      <right/>
      <top style="thin">
        <color indexed="64"/>
      </top>
      <bottom style="medium">
        <color indexed="64"/>
      </bottom>
      <diagonal/>
    </border>
    <border>
      <left/>
      <right style="medium">
        <color indexed="64"/>
      </right>
      <top/>
      <bottom/>
      <diagonal/>
    </border>
    <border>
      <left/>
      <right style="medium">
        <color indexed="64"/>
      </right>
      <top/>
      <bottom style="thin">
        <color indexed="64"/>
      </bottom>
      <diagonal/>
    </border>
    <border>
      <left/>
      <right style="medium">
        <color indexed="64"/>
      </right>
      <top/>
      <bottom style="medium">
        <color indexed="64"/>
      </bottom>
      <diagonal/>
    </border>
    <border>
      <left style="hair">
        <color indexed="64"/>
      </left>
      <right style="medium">
        <color indexed="64"/>
      </right>
      <top/>
      <bottom/>
      <diagonal/>
    </border>
    <border>
      <left style="hair">
        <color indexed="64"/>
      </left>
      <right style="medium">
        <color indexed="64"/>
      </right>
      <top/>
      <bottom style="thin">
        <color indexed="64"/>
      </bottom>
      <diagonal/>
    </border>
    <border>
      <left style="hair">
        <color indexed="64"/>
      </left>
      <right style="medium">
        <color indexed="64"/>
      </right>
      <top/>
      <bottom style="medium">
        <color indexed="64"/>
      </bottom>
      <diagonal/>
    </border>
    <border>
      <left style="medium">
        <color indexed="64"/>
      </left>
      <right/>
      <top/>
      <bottom style="thin">
        <color indexed="64"/>
      </bottom>
      <diagonal/>
    </border>
    <border>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style="thin">
        <color indexed="64"/>
      </left>
      <right/>
      <top style="thin">
        <color indexed="64"/>
      </top>
      <bottom style="medium">
        <color indexed="64"/>
      </bottom>
      <diagonal/>
    </border>
    <border>
      <left style="medium">
        <color indexed="64"/>
      </left>
      <right/>
      <top style="thin">
        <color indexed="64"/>
      </top>
      <bottom style="thin">
        <color indexed="64"/>
      </bottom>
      <diagonal/>
    </border>
    <border>
      <left/>
      <right/>
      <top style="medium">
        <color indexed="64"/>
      </top>
      <bottom style="thin">
        <color indexed="64"/>
      </bottom>
      <diagonal/>
    </border>
    <border>
      <left style="medium">
        <color indexed="64"/>
      </left>
      <right style="hair">
        <color indexed="64"/>
      </right>
      <top style="medium">
        <color indexed="64"/>
      </top>
      <bottom/>
      <diagonal/>
    </border>
    <border>
      <left style="hair">
        <color indexed="64"/>
      </left>
      <right/>
      <top/>
      <bottom/>
      <diagonal/>
    </border>
    <border>
      <left style="hair">
        <color indexed="64"/>
      </left>
      <right/>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style="medium">
        <color indexed="64"/>
      </left>
      <right style="thin">
        <color indexed="64"/>
      </right>
      <top/>
      <bottom/>
      <diagonal/>
    </border>
    <border>
      <left style="medium">
        <color indexed="64"/>
      </left>
      <right style="thin">
        <color indexed="64"/>
      </right>
      <top style="thin">
        <color indexed="64"/>
      </top>
      <bottom/>
      <diagonal/>
    </border>
    <border>
      <left style="medium">
        <color indexed="64"/>
      </left>
      <right style="thin">
        <color indexed="64"/>
      </right>
      <top/>
      <bottom style="medium">
        <color indexed="64"/>
      </bottom>
      <diagonal/>
    </border>
    <border>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style="hair">
        <color indexed="64"/>
      </bottom>
      <diagonal/>
    </border>
    <border>
      <left/>
      <right/>
      <top/>
      <bottom style="hair">
        <color indexed="64"/>
      </bottom>
      <diagonal/>
    </border>
    <border>
      <left/>
      <right/>
      <top style="thin">
        <color indexed="64"/>
      </top>
      <bottom style="hair">
        <color indexed="64"/>
      </bottom>
      <diagonal/>
    </border>
    <border>
      <left/>
      <right style="medium">
        <color indexed="64"/>
      </right>
      <top style="thin">
        <color indexed="64"/>
      </top>
      <bottom style="hair">
        <color indexed="64"/>
      </bottom>
      <diagonal/>
    </border>
    <border>
      <left/>
      <right/>
      <top style="hair">
        <color indexed="64"/>
      </top>
      <bottom style="hair">
        <color indexed="64"/>
      </bottom>
      <diagonal/>
    </border>
    <border>
      <left style="medium">
        <color indexed="64"/>
      </left>
      <right style="thin">
        <color indexed="64"/>
      </right>
      <top style="hair">
        <color indexed="64"/>
      </top>
      <bottom style="hair">
        <color indexed="64"/>
      </bottom>
      <diagonal/>
    </border>
    <border>
      <left/>
      <right/>
      <top style="hair">
        <color indexed="64"/>
      </top>
      <bottom/>
      <diagonal/>
    </border>
    <border>
      <left style="medium">
        <color indexed="64"/>
      </left>
      <right style="thin">
        <color indexed="64"/>
      </right>
      <top style="thin">
        <color indexed="64"/>
      </top>
      <bottom style="hair">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23"/>
      </left>
      <right style="medium">
        <color indexed="64"/>
      </right>
      <top style="medium">
        <color indexed="64"/>
      </top>
      <bottom/>
      <diagonal/>
    </border>
    <border>
      <left/>
      <right style="hair">
        <color indexed="64"/>
      </right>
      <top/>
      <bottom style="thin">
        <color indexed="64"/>
      </bottom>
      <diagonal/>
    </border>
    <border>
      <left/>
      <right style="hair">
        <color indexed="64"/>
      </right>
      <top/>
      <bottom style="medium">
        <color indexed="64"/>
      </bottom>
      <diagonal/>
    </border>
  </borders>
  <cellStyleXfs count="331">
    <xf numFmtId="0" fontId="0" fillId="0" borderId="0"/>
    <xf numFmtId="0" fontId="6" fillId="2" borderId="0" applyNumberFormat="0" applyBorder="0" applyAlignment="0" applyProtection="0"/>
    <xf numFmtId="0" fontId="6" fillId="2"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9" fillId="20" borderId="1" applyNumberFormat="0" applyAlignment="0" applyProtection="0"/>
    <xf numFmtId="0" fontId="9" fillId="20" borderId="1" applyNumberFormat="0" applyAlignment="0" applyProtection="0"/>
    <xf numFmtId="0" fontId="9" fillId="20" borderId="1" applyNumberFormat="0" applyAlignment="0" applyProtection="0"/>
    <xf numFmtId="0" fontId="9" fillId="20" borderId="1" applyNumberFormat="0" applyAlignment="0" applyProtection="0"/>
    <xf numFmtId="0" fontId="9" fillId="20" borderId="1" applyNumberFormat="0" applyAlignment="0" applyProtection="0"/>
    <xf numFmtId="0" fontId="9" fillId="20" borderId="1" applyNumberFormat="0" applyAlignment="0" applyProtection="0"/>
    <xf numFmtId="0" fontId="9" fillId="20" borderId="1" applyNumberFormat="0" applyAlignment="0" applyProtection="0"/>
    <xf numFmtId="0" fontId="9" fillId="20" borderId="1" applyNumberFormat="0" applyAlignment="0" applyProtection="0"/>
    <xf numFmtId="0" fontId="9" fillId="20" borderId="1" applyNumberFormat="0" applyAlignment="0" applyProtection="0"/>
    <xf numFmtId="0" fontId="10" fillId="21" borderId="2" applyNumberFormat="0" applyAlignment="0" applyProtection="0"/>
    <xf numFmtId="0" fontId="10" fillId="21" borderId="2"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 fillId="4" borderId="0" applyNumberFormat="0" applyBorder="0" applyAlignment="0" applyProtection="0"/>
    <xf numFmtId="0" fontId="13" fillId="4" borderId="0" applyNumberFormat="0" applyBorder="0" applyAlignment="0" applyProtection="0"/>
    <xf numFmtId="0" fontId="14" fillId="0" borderId="3" applyNumberFormat="0" applyFill="0" applyAlignment="0" applyProtection="0"/>
    <xf numFmtId="0" fontId="14" fillId="0" borderId="3" applyNumberFormat="0" applyFill="0" applyAlignment="0" applyProtection="0"/>
    <xf numFmtId="0" fontId="15" fillId="0" borderId="4" applyNumberFormat="0" applyFill="0" applyAlignment="0" applyProtection="0"/>
    <xf numFmtId="0" fontId="15" fillId="0" borderId="4"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7" fillId="7" borderId="1" applyNumberFormat="0" applyAlignment="0" applyProtection="0"/>
    <xf numFmtId="0" fontId="17" fillId="7" borderId="1" applyNumberFormat="0" applyAlignment="0" applyProtection="0"/>
    <xf numFmtId="0" fontId="17" fillId="7" borderId="1" applyNumberFormat="0" applyAlignment="0" applyProtection="0"/>
    <xf numFmtId="0" fontId="17" fillId="7" borderId="1" applyNumberFormat="0" applyAlignment="0" applyProtection="0"/>
    <xf numFmtId="0" fontId="17" fillId="7" borderId="1" applyNumberFormat="0" applyAlignment="0" applyProtection="0"/>
    <xf numFmtId="0" fontId="17" fillId="7" borderId="1" applyNumberFormat="0" applyAlignment="0" applyProtection="0"/>
    <xf numFmtId="0" fontId="17" fillId="7" borderId="1" applyNumberFormat="0" applyAlignment="0" applyProtection="0"/>
    <xf numFmtId="0" fontId="17" fillId="7" borderId="1" applyNumberFormat="0" applyAlignment="0" applyProtection="0"/>
    <xf numFmtId="0" fontId="17" fillId="7" borderId="1" applyNumberFormat="0" applyAlignment="0" applyProtection="0"/>
    <xf numFmtId="0" fontId="18" fillId="0" borderId="6" applyNumberFormat="0" applyFill="0" applyAlignment="0" applyProtection="0"/>
    <xf numFmtId="0" fontId="18" fillId="0" borderId="6" applyNumberFormat="0" applyFill="0" applyAlignment="0" applyProtection="0"/>
    <xf numFmtId="0" fontId="19" fillId="22" borderId="0" applyNumberFormat="0" applyBorder="0" applyAlignment="0" applyProtection="0"/>
    <xf numFmtId="0" fontId="19" fillId="22" borderId="0" applyNumberFormat="0" applyBorder="0" applyAlignment="0" applyProtection="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5" fillId="0" borderId="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20" fillId="20" borderId="8" applyNumberFormat="0" applyAlignment="0" applyProtection="0"/>
    <xf numFmtId="0" fontId="20" fillId="20" borderId="8" applyNumberFormat="0" applyAlignment="0" applyProtection="0"/>
    <xf numFmtId="0" fontId="20" fillId="20" borderId="8" applyNumberFormat="0" applyAlignment="0" applyProtection="0"/>
    <xf numFmtId="0" fontId="20" fillId="20" borderId="8" applyNumberFormat="0" applyAlignment="0" applyProtection="0"/>
    <xf numFmtId="0" fontId="20" fillId="20" borderId="8" applyNumberFormat="0" applyAlignment="0" applyProtection="0"/>
    <xf numFmtId="0" fontId="20" fillId="20" borderId="8" applyNumberFormat="0" applyAlignment="0" applyProtection="0"/>
    <xf numFmtId="0" fontId="20" fillId="20" borderId="8" applyNumberFormat="0" applyAlignment="0" applyProtection="0"/>
    <xf numFmtId="0" fontId="20" fillId="20" borderId="8" applyNumberFormat="0" applyAlignment="0" applyProtection="0"/>
    <xf numFmtId="0" fontId="20" fillId="20" borderId="8" applyNumberFormat="0" applyAlignment="0" applyProtection="0"/>
    <xf numFmtId="9" fontId="5"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cellStyleXfs>
  <cellXfs count="406">
    <xf numFmtId="0" fontId="0" fillId="0" borderId="0" xfId="0"/>
    <xf numFmtId="0" fontId="5" fillId="0" borderId="0" xfId="0" applyFont="1" applyProtection="1"/>
    <xf numFmtId="0" fontId="0" fillId="0" borderId="0" xfId="0"/>
    <xf numFmtId="0" fontId="5" fillId="0" borderId="0" xfId="0" applyFont="1" applyFill="1" applyProtection="1"/>
    <xf numFmtId="0" fontId="25" fillId="0" borderId="0" xfId="126" applyFont="1" applyFill="1" applyAlignment="1" applyProtection="1"/>
    <xf numFmtId="0" fontId="0" fillId="0" borderId="0" xfId="0" applyFill="1"/>
    <xf numFmtId="0" fontId="25" fillId="0" borderId="0" xfId="0" applyFont="1" applyProtection="1">
      <protection locked="0"/>
    </xf>
    <xf numFmtId="0" fontId="5" fillId="0" borderId="0" xfId="126" applyFont="1" applyAlignment="1" applyProtection="1">
      <protection locked="0"/>
    </xf>
    <xf numFmtId="0" fontId="5" fillId="0" borderId="0" xfId="126" applyFont="1" applyFill="1" applyAlignment="1" applyProtection="1">
      <protection locked="0"/>
    </xf>
    <xf numFmtId="0" fontId="5" fillId="0" borderId="0" xfId="125" applyFont="1" applyAlignment="1" applyProtection="1">
      <protection locked="0"/>
    </xf>
    <xf numFmtId="0" fontId="5" fillId="0" borderId="0" xfId="0" applyFont="1" applyFill="1" applyProtection="1">
      <protection locked="0"/>
    </xf>
    <xf numFmtId="0" fontId="5" fillId="0" borderId="0" xfId="0" applyFont="1" applyProtection="1">
      <protection locked="0"/>
    </xf>
    <xf numFmtId="0" fontId="5" fillId="0" borderId="0" xfId="125" applyFont="1" applyFill="1" applyAlignment="1" applyProtection="1">
      <protection locked="0"/>
    </xf>
    <xf numFmtId="0" fontId="5" fillId="0" borderId="0" xfId="0" applyNumberFormat="1" applyFont="1" applyFill="1" applyAlignment="1" applyProtection="1">
      <alignment horizontal="left"/>
      <protection locked="0"/>
    </xf>
    <xf numFmtId="0" fontId="5" fillId="0" borderId="0" xfId="125" applyFont="1" applyFill="1" applyBorder="1" applyAlignment="1" applyProtection="1">
      <protection locked="0"/>
    </xf>
    <xf numFmtId="0" fontId="5" fillId="0" borderId="0" xfId="0" applyFont="1" applyFill="1" applyAlignment="1" applyProtection="1">
      <protection locked="0"/>
    </xf>
    <xf numFmtId="0" fontId="5" fillId="0" borderId="0" xfId="0" applyFont="1" applyAlignment="1" applyProtection="1">
      <alignment horizontal="right"/>
      <protection locked="0"/>
    </xf>
    <xf numFmtId="0" fontId="25" fillId="0" borderId="0" xfId="126" applyFont="1" applyFill="1" applyAlignment="1" applyProtection="1">
      <protection locked="0"/>
    </xf>
    <xf numFmtId="0" fontId="0" fillId="0" borderId="0" xfId="0" applyProtection="1">
      <protection locked="0"/>
    </xf>
    <xf numFmtId="0" fontId="25" fillId="0" borderId="0" xfId="126" applyFont="1" applyAlignment="1" applyProtection="1">
      <protection locked="0"/>
    </xf>
    <xf numFmtId="0" fontId="5" fillId="0" borderId="0" xfId="126" applyFont="1" applyBorder="1" applyAlignment="1" applyProtection="1">
      <protection locked="0"/>
    </xf>
    <xf numFmtId="0" fontId="0" fillId="0" borderId="0" xfId="0" applyFill="1" applyProtection="1">
      <protection locked="0"/>
    </xf>
    <xf numFmtId="0" fontId="25" fillId="0" borderId="0" xfId="126" applyFont="1" applyAlignment="1" applyProtection="1"/>
    <xf numFmtId="0" fontId="5" fillId="0" borderId="0" xfId="0" applyNumberFormat="1" applyFont="1" applyFill="1" applyAlignment="1" applyProtection="1">
      <alignment horizontal="left"/>
      <protection locked="0"/>
    </xf>
    <xf numFmtId="0" fontId="31" fillId="0" borderId="0" xfId="0" applyFont="1" applyProtection="1"/>
    <xf numFmtId="0" fontId="31" fillId="0" borderId="0" xfId="0" applyFont="1" applyProtection="1">
      <protection locked="0"/>
    </xf>
    <xf numFmtId="0" fontId="32" fillId="0" borderId="0" xfId="0" applyFont="1" applyProtection="1"/>
    <xf numFmtId="0" fontId="31" fillId="0" borderId="0" xfId="0" applyFont="1" applyAlignment="1" applyProtection="1">
      <alignment wrapText="1"/>
    </xf>
    <xf numFmtId="0" fontId="31" fillId="0" borderId="0" xfId="0" applyFont="1" applyFill="1" applyAlignment="1" applyProtection="1">
      <alignment wrapText="1"/>
    </xf>
    <xf numFmtId="0" fontId="31" fillId="24" borderId="36" xfId="325" applyFont="1" applyFill="1" applyBorder="1" applyProtection="1"/>
    <xf numFmtId="0" fontId="31" fillId="24" borderId="35" xfId="325" applyFont="1" applyFill="1" applyBorder="1" applyProtection="1"/>
    <xf numFmtId="0" fontId="31" fillId="24" borderId="85" xfId="325" applyFont="1" applyFill="1" applyBorder="1" applyAlignment="1" applyProtection="1">
      <alignment horizontal="center"/>
      <protection locked="0"/>
    </xf>
    <xf numFmtId="0" fontId="32" fillId="0" borderId="23" xfId="325" quotePrefix="1" applyFont="1" applyBorder="1" applyAlignment="1" applyProtection="1">
      <alignment horizontal="right" vertical="center"/>
    </xf>
    <xf numFmtId="0" fontId="32" fillId="0" borderId="15" xfId="325" applyFont="1" applyBorder="1" applyAlignment="1" applyProtection="1">
      <alignment vertical="center"/>
    </xf>
    <xf numFmtId="49" fontId="32" fillId="0" borderId="63" xfId="325" applyNumberFormat="1" applyFont="1" applyBorder="1" applyAlignment="1" applyProtection="1">
      <alignment horizontal="left" vertical="center"/>
      <protection locked="0"/>
    </xf>
    <xf numFmtId="0" fontId="32" fillId="0" borderId="63" xfId="325" applyFont="1" applyBorder="1" applyAlignment="1" applyProtection="1">
      <alignment horizontal="left" vertical="center"/>
      <protection locked="0"/>
    </xf>
    <xf numFmtId="0" fontId="33" fillId="0" borderId="42" xfId="0" quotePrefix="1" applyFont="1" applyBorder="1" applyAlignment="1" applyProtection="1">
      <alignment horizontal="right"/>
    </xf>
    <xf numFmtId="0" fontId="32" fillId="0" borderId="64" xfId="325" applyFont="1" applyBorder="1" applyAlignment="1" applyProtection="1">
      <alignment wrapText="1"/>
    </xf>
    <xf numFmtId="0" fontId="32" fillId="0" borderId="65" xfId="325" applyFont="1" applyFill="1" applyBorder="1" applyProtection="1">
      <protection locked="0"/>
    </xf>
    <xf numFmtId="0" fontId="31" fillId="0" borderId="0" xfId="0" applyFont="1" applyFill="1" applyProtection="1">
      <protection locked="0"/>
    </xf>
    <xf numFmtId="0" fontId="32" fillId="0" borderId="0" xfId="0" applyFont="1" applyFill="1" applyProtection="1"/>
    <xf numFmtId="0" fontId="31" fillId="0" borderId="0" xfId="0" applyFont="1" applyFill="1" applyProtection="1"/>
    <xf numFmtId="0" fontId="34" fillId="0" borderId="0" xfId="0" applyFont="1" applyFill="1" applyProtection="1">
      <protection locked="0"/>
    </xf>
    <xf numFmtId="0" fontId="31" fillId="0" borderId="0" xfId="125" applyFont="1" applyFill="1" applyAlignment="1" applyProtection="1">
      <protection locked="0"/>
    </xf>
    <xf numFmtId="0" fontId="32" fillId="0" borderId="0" xfId="125" applyFont="1" applyAlignment="1" applyProtection="1"/>
    <xf numFmtId="0" fontId="31" fillId="0" borderId="0" xfId="125" applyFont="1" applyAlignment="1" applyProtection="1"/>
    <xf numFmtId="0" fontId="31" fillId="0" borderId="0" xfId="0" applyFont="1" applyAlignment="1" applyProtection="1">
      <alignment wrapText="1"/>
      <protection locked="0"/>
    </xf>
    <xf numFmtId="0" fontId="31" fillId="0" borderId="0" xfId="126" applyFont="1" applyAlignment="1" applyProtection="1"/>
    <xf numFmtId="0" fontId="31" fillId="0" borderId="0" xfId="126" applyFont="1" applyAlignment="1" applyProtection="1">
      <protection locked="0"/>
    </xf>
    <xf numFmtId="0" fontId="31" fillId="0" borderId="0" xfId="125" applyFont="1" applyAlignment="1" applyProtection="1">
      <protection locked="0"/>
    </xf>
    <xf numFmtId="0" fontId="31" fillId="26" borderId="0" xfId="126" applyFont="1" applyFill="1" applyAlignment="1" applyProtection="1"/>
    <xf numFmtId="0" fontId="31" fillId="0" borderId="0" xfId="0" applyFont="1" applyFill="1" applyAlignment="1" applyProtection="1">
      <alignment wrapText="1"/>
      <protection locked="0"/>
    </xf>
    <xf numFmtId="0" fontId="31" fillId="0" borderId="0" xfId="126" applyFont="1" applyFill="1" applyAlignment="1" applyProtection="1">
      <protection locked="0"/>
    </xf>
    <xf numFmtId="49" fontId="31" fillId="0" borderId="0" xfId="0" applyNumberFormat="1" applyFont="1" applyFill="1" applyAlignment="1" applyProtection="1">
      <alignment horizontal="left"/>
      <protection locked="0"/>
    </xf>
    <xf numFmtId="0" fontId="32" fillId="0" borderId="0" xfId="125" applyFont="1" applyAlignment="1" applyProtection="1">
      <alignment horizontal="left"/>
    </xf>
    <xf numFmtId="0" fontId="31" fillId="0" borderId="0" xfId="125" applyFont="1" applyFill="1" applyBorder="1" applyAlignment="1" applyProtection="1">
      <alignment wrapText="1"/>
      <protection locked="0"/>
    </xf>
    <xf numFmtId="0" fontId="31" fillId="0" borderId="0" xfId="0" applyFont="1" applyAlignment="1" applyProtection="1">
      <protection locked="0"/>
    </xf>
    <xf numFmtId="0" fontId="31" fillId="0" borderId="0" xfId="125" applyFont="1" applyAlignment="1" applyProtection="1">
      <alignment wrapText="1"/>
      <protection locked="0"/>
    </xf>
    <xf numFmtId="0" fontId="31" fillId="0" borderId="0" xfId="0" applyFont="1" applyAlignment="1" applyProtection="1">
      <alignment horizontal="right"/>
      <protection locked="0"/>
    </xf>
    <xf numFmtId="49" fontId="31" fillId="0" borderId="36" xfId="0" applyNumberFormat="1" applyFont="1" applyBorder="1" applyAlignment="1" applyProtection="1">
      <alignment horizontal="center" vertical="top" wrapText="1"/>
    </xf>
    <xf numFmtId="49" fontId="31" fillId="0" borderId="35" xfId="0" applyNumberFormat="1" applyFont="1" applyBorder="1" applyAlignment="1" applyProtection="1">
      <alignment horizontal="center" vertical="top" wrapText="1"/>
    </xf>
    <xf numFmtId="49" fontId="31" fillId="0" borderId="27" xfId="0" applyNumberFormat="1" applyFont="1" applyBorder="1" applyAlignment="1" applyProtection="1">
      <alignment horizontal="center" vertical="top" wrapText="1"/>
    </xf>
    <xf numFmtId="14" fontId="31" fillId="0" borderId="41" xfId="0" applyNumberFormat="1" applyFont="1" applyBorder="1" applyAlignment="1" applyProtection="1">
      <alignment horizontal="center" vertical="top" wrapText="1"/>
    </xf>
    <xf numFmtId="14" fontId="31" fillId="0" borderId="33" xfId="0" applyNumberFormat="1" applyFont="1" applyBorder="1" applyAlignment="1" applyProtection="1">
      <alignment horizontal="center" vertical="top" wrapText="1"/>
    </xf>
    <xf numFmtId="14" fontId="31" fillId="0" borderId="46" xfId="0" applyNumberFormat="1" applyFont="1" applyBorder="1" applyAlignment="1" applyProtection="1">
      <alignment horizontal="center" vertical="top" wrapText="1"/>
    </xf>
    <xf numFmtId="0" fontId="31" fillId="0" borderId="53" xfId="0" applyFont="1" applyFill="1" applyBorder="1" applyAlignment="1" applyProtection="1">
      <alignment horizontal="center" vertical="top" wrapText="1"/>
    </xf>
    <xf numFmtId="0" fontId="31" fillId="0" borderId="51" xfId="0" applyFont="1" applyFill="1" applyBorder="1" applyAlignment="1" applyProtection="1">
      <alignment horizontal="center" vertical="top" wrapText="1"/>
    </xf>
    <xf numFmtId="0" fontId="31" fillId="0" borderId="25" xfId="0" applyFont="1" applyFill="1" applyBorder="1" applyAlignment="1" applyProtection="1">
      <alignment horizontal="center" vertical="top" wrapText="1"/>
    </xf>
    <xf numFmtId="0" fontId="31" fillId="0" borderId="87" xfId="0" applyFont="1" applyFill="1" applyBorder="1" applyAlignment="1" applyProtection="1">
      <alignment horizontal="center" vertical="top" wrapText="1"/>
    </xf>
    <xf numFmtId="0" fontId="31" fillId="0" borderId="46" xfId="0" applyFont="1" applyFill="1" applyBorder="1" applyAlignment="1" applyProtection="1">
      <alignment horizontal="center" vertical="top" wrapText="1"/>
    </xf>
    <xf numFmtId="49" fontId="31" fillId="0" borderId="12" xfId="0" applyNumberFormat="1" applyFont="1" applyBorder="1" applyAlignment="1" applyProtection="1">
      <alignment horizontal="right" vertical="top"/>
    </xf>
    <xf numFmtId="0" fontId="31" fillId="0" borderId="16" xfId="0" applyFont="1" applyFill="1" applyBorder="1" applyAlignment="1" applyProtection="1">
      <alignment horizontal="left" vertical="top" indent="1"/>
    </xf>
    <xf numFmtId="0" fontId="31" fillId="0" borderId="17" xfId="0" applyFont="1" applyFill="1" applyBorder="1" applyAlignment="1" applyProtection="1">
      <alignment vertical="top"/>
    </xf>
    <xf numFmtId="164" fontId="31" fillId="26" borderId="57" xfId="81" applyNumberFormat="1" applyFont="1" applyFill="1" applyBorder="1" applyAlignment="1" applyProtection="1">
      <alignment vertical="top"/>
    </xf>
    <xf numFmtId="164" fontId="31" fillId="26" borderId="27" xfId="81" applyNumberFormat="1" applyFont="1" applyFill="1" applyBorder="1" applyAlignment="1" applyProtection="1">
      <alignment vertical="top"/>
    </xf>
    <xf numFmtId="164" fontId="31" fillId="26" borderId="28" xfId="81" applyNumberFormat="1" applyFont="1" applyFill="1" applyBorder="1" applyAlignment="1" applyProtection="1">
      <alignment vertical="top"/>
    </xf>
    <xf numFmtId="164" fontId="31" fillId="26" borderId="0" xfId="81" applyNumberFormat="1" applyFont="1" applyFill="1" applyBorder="1" applyAlignment="1" applyProtection="1">
      <alignment vertical="top"/>
    </xf>
    <xf numFmtId="164" fontId="31" fillId="26" borderId="24" xfId="81" applyNumberFormat="1" applyFont="1" applyFill="1" applyBorder="1" applyAlignment="1" applyProtection="1">
      <alignment vertical="top"/>
    </xf>
    <xf numFmtId="164" fontId="31" fillId="26" borderId="44" xfId="81" applyNumberFormat="1" applyFont="1" applyFill="1" applyBorder="1" applyAlignment="1" applyProtection="1">
      <alignment vertical="top"/>
    </xf>
    <xf numFmtId="49" fontId="31" fillId="0" borderId="13" xfId="0" applyNumberFormat="1" applyFont="1" applyBorder="1" applyAlignment="1" applyProtection="1">
      <alignment horizontal="right" vertical="top"/>
    </xf>
    <xf numFmtId="0" fontId="31" fillId="0" borderId="11" xfId="0" applyFont="1" applyFill="1" applyBorder="1" applyAlignment="1" applyProtection="1">
      <alignment vertical="top"/>
    </xf>
    <xf numFmtId="0" fontId="31" fillId="0" borderId="14" xfId="0" applyFont="1" applyFill="1" applyBorder="1" applyAlignment="1" applyProtection="1">
      <alignment horizontal="left" vertical="top" wrapText="1" indent="1"/>
    </xf>
    <xf numFmtId="164" fontId="31" fillId="27" borderId="24" xfId="81" applyNumberFormat="1" applyFont="1" applyFill="1" applyBorder="1" applyAlignment="1" applyProtection="1">
      <alignment vertical="top"/>
    </xf>
    <xf numFmtId="164" fontId="31" fillId="27" borderId="47" xfId="81" applyNumberFormat="1" applyFont="1" applyFill="1" applyBorder="1" applyAlignment="1" applyProtection="1">
      <alignment vertical="top"/>
    </xf>
    <xf numFmtId="164" fontId="31" fillId="27" borderId="28" xfId="81" applyNumberFormat="1" applyFont="1" applyFill="1" applyBorder="1" applyAlignment="1" applyProtection="1">
      <alignment vertical="top"/>
    </xf>
    <xf numFmtId="49" fontId="31" fillId="26" borderId="13" xfId="0" applyNumberFormat="1" applyFont="1" applyFill="1" applyBorder="1" applyAlignment="1" applyProtection="1">
      <alignment horizontal="right" vertical="top"/>
    </xf>
    <xf numFmtId="0" fontId="31" fillId="26" borderId="22" xfId="0" applyFont="1" applyFill="1" applyBorder="1" applyAlignment="1" applyProtection="1">
      <alignment horizontal="left" vertical="top"/>
    </xf>
    <xf numFmtId="0" fontId="31" fillId="26" borderId="18" xfId="0" applyFont="1" applyFill="1" applyBorder="1" applyAlignment="1" applyProtection="1">
      <alignment vertical="top"/>
    </xf>
    <xf numFmtId="164" fontId="31" fillId="26" borderId="38" xfId="81" applyNumberFormat="1" applyFont="1" applyFill="1" applyBorder="1" applyAlignment="1" applyProtection="1">
      <alignment vertical="top"/>
    </xf>
    <xf numFmtId="164" fontId="31" fillId="26" borderId="48" xfId="81" applyNumberFormat="1" applyFont="1" applyFill="1" applyBorder="1" applyAlignment="1" applyProtection="1">
      <alignment vertical="top"/>
    </xf>
    <xf numFmtId="164" fontId="31" fillId="26" borderId="86" xfId="81" applyNumberFormat="1" applyFont="1" applyFill="1" applyBorder="1" applyAlignment="1" applyProtection="1">
      <alignment vertical="top"/>
    </xf>
    <xf numFmtId="164" fontId="31" fillId="26" borderId="59" xfId="81" applyNumberFormat="1" applyFont="1" applyFill="1" applyBorder="1" applyAlignment="1" applyProtection="1">
      <alignment vertical="top"/>
    </xf>
    <xf numFmtId="164" fontId="31" fillId="26" borderId="37" xfId="81" applyNumberFormat="1" applyFont="1" applyFill="1" applyBorder="1" applyAlignment="1" applyProtection="1">
      <alignment vertical="top"/>
    </xf>
    <xf numFmtId="0" fontId="31" fillId="0" borderId="14" xfId="0" applyFont="1" applyFill="1" applyBorder="1" applyAlignment="1" applyProtection="1">
      <alignment vertical="top"/>
    </xf>
    <xf numFmtId="164" fontId="31" fillId="26" borderId="47" xfId="81" applyNumberFormat="1" applyFont="1" applyFill="1" applyBorder="1" applyAlignment="1" applyProtection="1">
      <alignment vertical="top"/>
    </xf>
    <xf numFmtId="164" fontId="31" fillId="26" borderId="58" xfId="81" applyNumberFormat="1" applyFont="1" applyFill="1" applyBorder="1" applyAlignment="1" applyProtection="1">
      <alignment vertical="top"/>
    </xf>
    <xf numFmtId="164" fontId="31" fillId="26" borderId="21" xfId="81" applyNumberFormat="1" applyFont="1" applyFill="1" applyBorder="1" applyAlignment="1" applyProtection="1">
      <alignment vertical="top"/>
    </xf>
    <xf numFmtId="49" fontId="31" fillId="0" borderId="13" xfId="0" applyNumberFormat="1" applyFont="1" applyFill="1" applyBorder="1" applyAlignment="1" applyProtection="1">
      <alignment horizontal="right" vertical="top"/>
    </xf>
    <xf numFmtId="49" fontId="31" fillId="0" borderId="11" xfId="0" applyNumberFormat="1" applyFont="1" applyFill="1" applyBorder="1" applyAlignment="1" applyProtection="1">
      <alignment horizontal="right" vertical="top"/>
    </xf>
    <xf numFmtId="0" fontId="35" fillId="26" borderId="20" xfId="0" applyFont="1" applyFill="1" applyBorder="1" applyAlignment="1" applyProtection="1">
      <alignment vertical="top"/>
    </xf>
    <xf numFmtId="0" fontId="31" fillId="26" borderId="22" xfId="0" applyNumberFormat="1" applyFont="1" applyFill="1" applyBorder="1" applyAlignment="1" applyProtection="1">
      <alignment horizontal="left" vertical="top"/>
    </xf>
    <xf numFmtId="0" fontId="31" fillId="0" borderId="11" xfId="0" applyNumberFormat="1" applyFont="1" applyFill="1" applyBorder="1" applyAlignment="1" applyProtection="1">
      <alignment vertical="top"/>
    </xf>
    <xf numFmtId="164" fontId="31" fillId="0" borderId="24" xfId="81" applyNumberFormat="1" applyFont="1" applyFill="1" applyBorder="1" applyAlignment="1" applyProtection="1">
      <alignment vertical="top"/>
      <protection locked="0"/>
    </xf>
    <xf numFmtId="164" fontId="31" fillId="0" borderId="47" xfId="81" applyNumberFormat="1" applyFont="1" applyFill="1" applyBorder="1" applyAlignment="1" applyProtection="1">
      <alignment vertical="top"/>
      <protection locked="0"/>
    </xf>
    <xf numFmtId="166" fontId="31" fillId="0" borderId="28" xfId="81" applyNumberFormat="1" applyFont="1" applyFill="1" applyBorder="1" applyAlignment="1" applyProtection="1">
      <alignment vertical="top"/>
      <protection locked="0"/>
    </xf>
    <xf numFmtId="166" fontId="31" fillId="0" borderId="58" xfId="81" applyNumberFormat="1" applyFont="1" applyFill="1" applyBorder="1" applyAlignment="1" applyProtection="1">
      <alignment vertical="top"/>
      <protection locked="0"/>
    </xf>
    <xf numFmtId="166" fontId="31" fillId="0" borderId="24" xfId="81" applyNumberFormat="1" applyFont="1" applyFill="1" applyBorder="1" applyAlignment="1" applyProtection="1">
      <alignment vertical="top"/>
      <protection locked="0"/>
    </xf>
    <xf numFmtId="166" fontId="31" fillId="0" borderId="21" xfId="81" applyNumberFormat="1" applyFont="1" applyFill="1" applyBorder="1" applyAlignment="1" applyProtection="1">
      <alignment vertical="top"/>
      <protection locked="0"/>
    </xf>
    <xf numFmtId="166" fontId="31" fillId="0" borderId="47" xfId="81" applyNumberFormat="1" applyFont="1" applyFill="1" applyBorder="1" applyAlignment="1" applyProtection="1">
      <alignment vertical="top"/>
      <protection locked="0"/>
    </xf>
    <xf numFmtId="0" fontId="31" fillId="0" borderId="14" xfId="0" applyFont="1" applyFill="1" applyBorder="1" applyAlignment="1" applyProtection="1">
      <alignment horizontal="left" vertical="top" indent="1"/>
    </xf>
    <xf numFmtId="166" fontId="31" fillId="0" borderId="24" xfId="81" applyNumberFormat="1" applyFont="1" applyBorder="1" applyAlignment="1" applyProtection="1">
      <alignment vertical="top"/>
      <protection locked="0"/>
    </xf>
    <xf numFmtId="164" fontId="31" fillId="27" borderId="30" xfId="81" applyNumberFormat="1" applyFont="1" applyFill="1" applyBorder="1" applyAlignment="1" applyProtection="1">
      <alignment vertical="top"/>
    </xf>
    <xf numFmtId="164" fontId="31" fillId="27" borderId="44" xfId="81" applyNumberFormat="1" applyFont="1" applyFill="1" applyBorder="1" applyAlignment="1" applyProtection="1">
      <alignment vertical="top"/>
    </xf>
    <xf numFmtId="49" fontId="31" fillId="0" borderId="11" xfId="0" applyNumberFormat="1" applyFont="1" applyBorder="1" applyAlignment="1" applyProtection="1">
      <alignment horizontal="right" vertical="top"/>
    </xf>
    <xf numFmtId="0" fontId="31" fillId="0" borderId="16" xfId="0" applyFont="1" applyBorder="1" applyAlignment="1" applyProtection="1">
      <alignment horizontal="left" vertical="top" indent="1"/>
    </xf>
    <xf numFmtId="0" fontId="31" fillId="0" borderId="17" xfId="0" applyFont="1" applyBorder="1" applyAlignment="1" applyProtection="1">
      <alignment vertical="top"/>
    </xf>
    <xf numFmtId="0" fontId="31" fillId="0" borderId="11" xfId="0" applyFont="1" applyBorder="1" applyAlignment="1" applyProtection="1">
      <alignment vertical="top"/>
    </xf>
    <xf numFmtId="0" fontId="31" fillId="0" borderId="11" xfId="0" applyFont="1" applyBorder="1" applyProtection="1"/>
    <xf numFmtId="164" fontId="31" fillId="27" borderId="58" xfId="81" applyNumberFormat="1" applyFont="1" applyFill="1" applyBorder="1" applyAlignment="1" applyProtection="1">
      <alignment vertical="top"/>
    </xf>
    <xf numFmtId="164" fontId="31" fillId="27" borderId="21" xfId="81" applyNumberFormat="1" applyFont="1" applyFill="1" applyBorder="1" applyAlignment="1" applyProtection="1">
      <alignment vertical="top"/>
    </xf>
    <xf numFmtId="0" fontId="31" fillId="26" borderId="11" xfId="0" applyFont="1" applyFill="1" applyBorder="1" applyAlignment="1" applyProtection="1">
      <alignment vertical="top"/>
    </xf>
    <xf numFmtId="0" fontId="31" fillId="26" borderId="11" xfId="0" applyNumberFormat="1" applyFont="1" applyFill="1" applyBorder="1" applyAlignment="1" applyProtection="1">
      <alignment vertical="top"/>
    </xf>
    <xf numFmtId="0" fontId="31" fillId="26" borderId="14" xfId="0" applyFont="1" applyFill="1" applyBorder="1" applyAlignment="1" applyProtection="1">
      <alignment horizontal="left" vertical="top" indent="1"/>
    </xf>
    <xf numFmtId="0" fontId="31" fillId="0" borderId="11" xfId="0" applyFont="1" applyBorder="1" applyAlignment="1" applyProtection="1">
      <alignment horizontal="left" vertical="top" indent="1"/>
    </xf>
    <xf numFmtId="0" fontId="31" fillId="0" borderId="14" xfId="0" applyFont="1" applyBorder="1" applyAlignment="1" applyProtection="1">
      <alignment vertical="top"/>
    </xf>
    <xf numFmtId="165" fontId="31" fillId="0" borderId="24" xfId="62" applyNumberFormat="1" applyFont="1" applyFill="1" applyBorder="1" applyAlignment="1" applyProtection="1">
      <alignment vertical="top"/>
      <protection locked="0"/>
    </xf>
    <xf numFmtId="165" fontId="31" fillId="0" borderId="28" xfId="62" applyNumberFormat="1" applyFont="1" applyFill="1" applyBorder="1" applyAlignment="1" applyProtection="1">
      <alignment vertical="top"/>
      <protection locked="0"/>
    </xf>
    <xf numFmtId="38" fontId="31" fillId="0" borderId="47" xfId="81" applyNumberFormat="1" applyFont="1" applyFill="1" applyBorder="1" applyAlignment="1" applyProtection="1">
      <alignment vertical="top"/>
      <protection locked="0"/>
    </xf>
    <xf numFmtId="165" fontId="31" fillId="27" borderId="25" xfId="62" applyNumberFormat="1" applyFont="1" applyFill="1" applyBorder="1" applyAlignment="1" applyProtection="1">
      <alignment vertical="top"/>
    </xf>
    <xf numFmtId="165" fontId="31" fillId="27" borderId="49" xfId="62" applyNumberFormat="1" applyFont="1" applyFill="1" applyBorder="1" applyAlignment="1" applyProtection="1">
      <alignment vertical="top"/>
    </xf>
    <xf numFmtId="0" fontId="31" fillId="26" borderId="12" xfId="0" applyFont="1" applyFill="1" applyBorder="1" applyAlignment="1" applyProtection="1">
      <alignment vertical="top"/>
    </xf>
    <xf numFmtId="0" fontId="31" fillId="26" borderId="16" xfId="0" applyNumberFormat="1" applyFont="1" applyFill="1" applyBorder="1" applyAlignment="1" applyProtection="1">
      <alignment vertical="top"/>
    </xf>
    <xf numFmtId="0" fontId="31" fillId="26" borderId="17" xfId="0" applyFont="1" applyFill="1" applyBorder="1" applyAlignment="1" applyProtection="1">
      <alignment horizontal="left" vertical="top" indent="1"/>
    </xf>
    <xf numFmtId="165" fontId="31" fillId="25" borderId="35" xfId="62" applyNumberFormat="1" applyFont="1" applyFill="1" applyBorder="1" applyAlignment="1" applyProtection="1">
      <alignment vertical="top"/>
    </xf>
    <xf numFmtId="0" fontId="31" fillId="25" borderId="36" xfId="0" applyFont="1" applyFill="1" applyBorder="1" applyProtection="1"/>
    <xf numFmtId="165" fontId="31" fillId="25" borderId="27" xfId="62" applyNumberFormat="1" applyFont="1" applyFill="1" applyBorder="1" applyAlignment="1" applyProtection="1">
      <alignment vertical="top"/>
    </xf>
    <xf numFmtId="0" fontId="31" fillId="26" borderId="22" xfId="0" applyNumberFormat="1" applyFont="1" applyFill="1" applyBorder="1" applyAlignment="1" applyProtection="1">
      <alignment vertical="top"/>
    </xf>
    <xf numFmtId="0" fontId="31" fillId="26" borderId="18" xfId="0" applyFont="1" applyFill="1" applyBorder="1" applyAlignment="1" applyProtection="1">
      <alignment horizontal="left" vertical="top" indent="1"/>
    </xf>
    <xf numFmtId="0" fontId="31" fillId="25" borderId="30" xfId="0" applyFont="1" applyFill="1" applyBorder="1" applyProtection="1"/>
    <xf numFmtId="49" fontId="31" fillId="0" borderId="23" xfId="0" applyNumberFormat="1" applyFont="1" applyBorder="1" applyAlignment="1" applyProtection="1">
      <alignment horizontal="right" vertical="top"/>
    </xf>
    <xf numFmtId="0" fontId="31" fillId="0" borderId="19" xfId="0" applyFont="1" applyBorder="1" applyAlignment="1" applyProtection="1">
      <alignment horizontal="left" vertical="top" indent="1"/>
    </xf>
    <xf numFmtId="0" fontId="31" fillId="0" borderId="19" xfId="0" applyFont="1" applyBorder="1" applyAlignment="1" applyProtection="1">
      <alignment vertical="top"/>
    </xf>
    <xf numFmtId="164" fontId="31" fillId="25" borderId="0" xfId="81" applyNumberFormat="1" applyFont="1" applyFill="1" applyBorder="1" applyProtection="1"/>
    <xf numFmtId="164" fontId="31" fillId="25" borderId="44" xfId="81" applyNumberFormat="1" applyFont="1" applyFill="1" applyBorder="1" applyProtection="1"/>
    <xf numFmtId="49" fontId="31" fillId="0" borderId="42" xfId="0" applyNumberFormat="1" applyFont="1" applyBorder="1" applyAlignment="1" applyProtection="1">
      <alignment horizontal="right" vertical="top"/>
    </xf>
    <xf numFmtId="0" fontId="31" fillId="0" borderId="43" xfId="0" applyFont="1" applyBorder="1" applyAlignment="1" applyProtection="1">
      <alignment horizontal="left" vertical="top" indent="1"/>
    </xf>
    <xf numFmtId="0" fontId="31" fillId="0" borderId="43" xfId="0" applyFont="1" applyBorder="1" applyAlignment="1" applyProtection="1">
      <alignment vertical="top"/>
    </xf>
    <xf numFmtId="166" fontId="31" fillId="0" borderId="54" xfId="0" applyNumberFormat="1" applyFont="1" applyFill="1" applyBorder="1" applyAlignment="1" applyProtection="1">
      <alignment vertical="top"/>
      <protection locked="0"/>
    </xf>
    <xf numFmtId="164" fontId="31" fillId="25" borderId="33" xfId="81" applyNumberFormat="1" applyFont="1" applyFill="1" applyBorder="1" applyProtection="1"/>
    <xf numFmtId="0" fontId="31" fillId="25" borderId="41" xfId="0" applyFont="1" applyFill="1" applyBorder="1" applyProtection="1"/>
    <xf numFmtId="164" fontId="31" fillId="25" borderId="46" xfId="81" applyNumberFormat="1" applyFont="1" applyFill="1" applyBorder="1" applyProtection="1"/>
    <xf numFmtId="164" fontId="31" fillId="0" borderId="0" xfId="81" applyNumberFormat="1" applyFont="1" applyBorder="1" applyProtection="1">
      <protection locked="0"/>
    </xf>
    <xf numFmtId="0" fontId="32" fillId="0" borderId="0" xfId="126" applyFont="1" applyFill="1" applyAlignment="1" applyProtection="1"/>
    <xf numFmtId="0" fontId="31" fillId="0" borderId="0" xfId="126" applyFont="1" applyProtection="1"/>
    <xf numFmtId="14" fontId="31" fillId="0" borderId="0" xfId="0" applyNumberFormat="1" applyFont="1" applyAlignment="1" applyProtection="1">
      <alignment wrapText="1"/>
      <protection locked="0"/>
    </xf>
    <xf numFmtId="0" fontId="32" fillId="0" borderId="0" xfId="126" applyFont="1" applyFill="1" applyBorder="1" applyAlignment="1" applyProtection="1">
      <alignment vertical="top"/>
      <protection locked="0"/>
    </xf>
    <xf numFmtId="0" fontId="36" fillId="0" borderId="0" xfId="199" applyFont="1" applyProtection="1"/>
    <xf numFmtId="0" fontId="31" fillId="0" borderId="0" xfId="125" applyFont="1" applyFill="1" applyBorder="1" applyAlignment="1" applyProtection="1">
      <protection locked="0"/>
    </xf>
    <xf numFmtId="49" fontId="31" fillId="0" borderId="0" xfId="0" applyNumberFormat="1" applyFont="1" applyProtection="1">
      <protection locked="0"/>
    </xf>
    <xf numFmtId="0" fontId="31" fillId="0" borderId="38" xfId="0" applyFont="1" applyFill="1" applyBorder="1" applyAlignment="1" applyProtection="1">
      <alignment horizontal="center" vertical="top" wrapText="1"/>
    </xf>
    <xf numFmtId="0" fontId="31" fillId="0" borderId="45" xfId="0" applyFont="1" applyFill="1" applyBorder="1" applyAlignment="1" applyProtection="1">
      <alignment horizontal="center" vertical="top" wrapText="1"/>
    </xf>
    <xf numFmtId="0" fontId="31" fillId="0" borderId="17" xfId="0" applyFont="1" applyBorder="1" applyAlignment="1" applyProtection="1">
      <alignment horizontal="left" vertical="top" indent="1"/>
    </xf>
    <xf numFmtId="0" fontId="31" fillId="26" borderId="31" xfId="0" applyFont="1" applyFill="1" applyBorder="1" applyAlignment="1" applyProtection="1">
      <alignment horizontal="center" vertical="top"/>
    </xf>
    <xf numFmtId="0" fontId="31" fillId="26" borderId="32" xfId="0" applyFont="1" applyFill="1" applyBorder="1" applyAlignment="1" applyProtection="1">
      <alignment horizontal="center" vertical="top"/>
    </xf>
    <xf numFmtId="0" fontId="31" fillId="26" borderId="26" xfId="0" applyFont="1" applyFill="1" applyBorder="1" applyAlignment="1" applyProtection="1">
      <alignment horizontal="center" vertical="top"/>
    </xf>
    <xf numFmtId="166" fontId="31" fillId="0" borderId="24" xfId="81" applyNumberFormat="1" applyFont="1" applyFill="1" applyBorder="1" applyAlignment="1" applyProtection="1">
      <alignment horizontal="center" vertical="top"/>
      <protection locked="0"/>
    </xf>
    <xf numFmtId="166" fontId="31" fillId="0" borderId="44" xfId="81" applyNumberFormat="1" applyFont="1" applyFill="1" applyBorder="1" applyAlignment="1" applyProtection="1">
      <alignment horizontal="center" vertical="top"/>
      <protection locked="0"/>
    </xf>
    <xf numFmtId="49" fontId="31" fillId="26" borderId="20" xfId="0" applyNumberFormat="1" applyFont="1" applyFill="1" applyBorder="1" applyAlignment="1" applyProtection="1">
      <alignment horizontal="right" vertical="top"/>
    </xf>
    <xf numFmtId="2" fontId="31" fillId="26" borderId="22" xfId="0" applyNumberFormat="1" applyFont="1" applyFill="1" applyBorder="1" applyAlignment="1" applyProtection="1">
      <alignment horizontal="right" vertical="top"/>
    </xf>
    <xf numFmtId="164" fontId="31" fillId="26" borderId="38" xfId="81" applyNumberFormat="1" applyFont="1" applyFill="1" applyBorder="1" applyAlignment="1" applyProtection="1">
      <alignment horizontal="center" vertical="top"/>
    </xf>
    <xf numFmtId="164" fontId="31" fillId="26" borderId="45" xfId="81" applyNumberFormat="1" applyFont="1" applyFill="1" applyBorder="1" applyAlignment="1" applyProtection="1">
      <alignment horizontal="center" vertical="top"/>
    </xf>
    <xf numFmtId="164" fontId="31" fillId="26" borderId="34" xfId="81" applyNumberFormat="1" applyFont="1" applyFill="1" applyBorder="1" applyAlignment="1" applyProtection="1">
      <alignment horizontal="center" vertical="top"/>
    </xf>
    <xf numFmtId="0" fontId="31" fillId="0" borderId="14" xfId="0" applyFont="1" applyBorder="1" applyAlignment="1" applyProtection="1">
      <alignment horizontal="left" vertical="top" indent="1"/>
    </xf>
    <xf numFmtId="164" fontId="31" fillId="26" borderId="24" xfId="81" applyNumberFormat="1" applyFont="1" applyFill="1" applyBorder="1" applyAlignment="1" applyProtection="1">
      <alignment horizontal="center" vertical="top"/>
    </xf>
    <xf numFmtId="164" fontId="31" fillId="26" borderId="44" xfId="81" applyNumberFormat="1" applyFont="1" applyFill="1" applyBorder="1" applyAlignment="1" applyProtection="1">
      <alignment horizontal="center" vertical="top"/>
    </xf>
    <xf numFmtId="164" fontId="31" fillId="26" borderId="0" xfId="81" applyNumberFormat="1" applyFont="1" applyFill="1" applyBorder="1" applyAlignment="1" applyProtection="1">
      <alignment horizontal="center" vertical="top"/>
    </xf>
    <xf numFmtId="164" fontId="31" fillId="25" borderId="44" xfId="81" applyNumberFormat="1" applyFont="1" applyFill="1" applyBorder="1" applyAlignment="1" applyProtection="1">
      <alignment horizontal="center" vertical="top"/>
    </xf>
    <xf numFmtId="164" fontId="31" fillId="25" borderId="24" xfId="81" applyNumberFormat="1" applyFont="1" applyFill="1" applyBorder="1" applyAlignment="1" applyProtection="1">
      <alignment horizontal="center" vertical="top"/>
    </xf>
    <xf numFmtId="164" fontId="31" fillId="25" borderId="0" xfId="81" applyNumberFormat="1" applyFont="1" applyFill="1" applyBorder="1" applyAlignment="1" applyProtection="1">
      <alignment horizontal="center" vertical="top"/>
    </xf>
    <xf numFmtId="166" fontId="31" fillId="0" borderId="0" xfId="81" applyNumberFormat="1" applyFont="1" applyFill="1" applyBorder="1" applyAlignment="1" applyProtection="1">
      <alignment horizontal="center" vertical="top"/>
      <protection locked="0"/>
    </xf>
    <xf numFmtId="0" fontId="31" fillId="0" borderId="11" xfId="0" quotePrefix="1" applyFont="1" applyFill="1" applyBorder="1" applyAlignment="1" applyProtection="1">
      <alignment horizontal="right" vertical="top"/>
    </xf>
    <xf numFmtId="164" fontId="31" fillId="25" borderId="47" xfId="81" applyNumberFormat="1" applyFont="1" applyFill="1" applyBorder="1" applyAlignment="1" applyProtection="1">
      <alignment horizontal="center" vertical="top"/>
    </xf>
    <xf numFmtId="164" fontId="31" fillId="25" borderId="58" xfId="81" applyNumberFormat="1" applyFont="1" applyFill="1" applyBorder="1" applyAlignment="1" applyProtection="1">
      <alignment horizontal="center" vertical="top"/>
    </xf>
    <xf numFmtId="164" fontId="31" fillId="26" borderId="47" xfId="81" applyNumberFormat="1" applyFont="1" applyFill="1" applyBorder="1" applyAlignment="1" applyProtection="1">
      <alignment horizontal="center" vertical="top"/>
    </xf>
    <xf numFmtId="164" fontId="31" fillId="26" borderId="58" xfId="81" applyNumberFormat="1" applyFont="1" applyFill="1" applyBorder="1" applyAlignment="1" applyProtection="1">
      <alignment horizontal="center" vertical="top"/>
    </xf>
    <xf numFmtId="166" fontId="31" fillId="0" borderId="47" xfId="81" applyNumberFormat="1" applyFont="1" applyFill="1" applyBorder="1" applyAlignment="1" applyProtection="1">
      <alignment horizontal="center" vertical="top"/>
      <protection locked="0"/>
    </xf>
    <xf numFmtId="166" fontId="31" fillId="0" borderId="58" xfId="81" applyNumberFormat="1" applyFont="1" applyFill="1" applyBorder="1" applyAlignment="1" applyProtection="1">
      <alignment horizontal="center" vertical="top"/>
      <protection locked="0"/>
    </xf>
    <xf numFmtId="0" fontId="31" fillId="0" borderId="11" xfId="0" quotePrefix="1" applyNumberFormat="1" applyFont="1" applyFill="1" applyBorder="1" applyAlignment="1" applyProtection="1">
      <alignment vertical="top"/>
    </xf>
    <xf numFmtId="0" fontId="37" fillId="0" borderId="0" xfId="0" applyFont="1" applyFill="1" applyProtection="1">
      <protection locked="0"/>
    </xf>
    <xf numFmtId="164" fontId="31" fillId="27" borderId="24" xfId="81" applyNumberFormat="1" applyFont="1" applyFill="1" applyBorder="1" applyAlignment="1" applyProtection="1">
      <alignment horizontal="center" vertical="top"/>
    </xf>
    <xf numFmtId="164" fontId="31" fillId="27" borderId="44" xfId="81" applyNumberFormat="1" applyFont="1" applyFill="1" applyBorder="1" applyAlignment="1" applyProtection="1">
      <alignment horizontal="center" vertical="top"/>
    </xf>
    <xf numFmtId="0" fontId="31" fillId="26" borderId="18" xfId="0" applyFont="1" applyFill="1" applyBorder="1" applyAlignment="1" applyProtection="1">
      <alignment horizontal="left" vertical="top" wrapText="1" indent="1"/>
    </xf>
    <xf numFmtId="164" fontId="31" fillId="26" borderId="25" xfId="81" applyNumberFormat="1" applyFont="1" applyFill="1" applyBorder="1" applyAlignment="1" applyProtection="1">
      <alignment horizontal="center" vertical="top"/>
    </xf>
    <xf numFmtId="164" fontId="31" fillId="26" borderId="46" xfId="81" applyNumberFormat="1" applyFont="1" applyFill="1" applyBorder="1" applyAlignment="1" applyProtection="1">
      <alignment horizontal="center" vertical="top"/>
    </xf>
    <xf numFmtId="164" fontId="31" fillId="26" borderId="33" xfId="81" applyNumberFormat="1" applyFont="1" applyFill="1" applyBorder="1" applyAlignment="1" applyProtection="1">
      <alignment horizontal="center" vertical="top"/>
    </xf>
    <xf numFmtId="0" fontId="32" fillId="0" borderId="0" xfId="126" applyFont="1" applyFill="1" applyBorder="1" applyAlignment="1" applyProtection="1">
      <alignment horizontal="left" vertical="top" wrapText="1"/>
    </xf>
    <xf numFmtId="164" fontId="31" fillId="0" borderId="0" xfId="0" applyNumberFormat="1" applyFont="1" applyProtection="1">
      <protection locked="0"/>
    </xf>
    <xf numFmtId="0" fontId="31" fillId="26" borderId="0" xfId="0" applyFont="1" applyFill="1" applyAlignment="1" applyProtection="1">
      <alignment horizontal="left"/>
    </xf>
    <xf numFmtId="49" fontId="31" fillId="26" borderId="0" xfId="0" applyNumberFormat="1" applyFont="1" applyFill="1" applyAlignment="1" applyProtection="1">
      <alignment horizontal="left"/>
    </xf>
    <xf numFmtId="0" fontId="31" fillId="0" borderId="0" xfId="0" applyFont="1"/>
    <xf numFmtId="0" fontId="32" fillId="28" borderId="10" xfId="0" applyFont="1" applyFill="1" applyBorder="1" applyAlignment="1" applyProtection="1">
      <alignment horizontal="center"/>
    </xf>
    <xf numFmtId="0" fontId="31" fillId="0" borderId="10" xfId="0" applyFont="1" applyBorder="1" applyAlignment="1" applyProtection="1">
      <alignment horizontal="center"/>
    </xf>
    <xf numFmtId="0" fontId="32" fillId="28" borderId="74" xfId="0" applyFont="1" applyFill="1" applyBorder="1" applyAlignment="1" applyProtection="1">
      <alignment horizontal="left" indent="1"/>
    </xf>
    <xf numFmtId="0" fontId="31" fillId="0" borderId="75" xfId="0" applyFont="1" applyBorder="1" applyAlignment="1" applyProtection="1">
      <alignment horizontal="left" wrapText="1" indent="3"/>
      <protection locked="0"/>
    </xf>
    <xf numFmtId="0" fontId="31" fillId="0" borderId="75" xfId="0" applyFont="1" applyBorder="1" applyAlignment="1" applyProtection="1">
      <alignment horizontal="left" indent="2"/>
    </xf>
    <xf numFmtId="0" fontId="31" fillId="0" borderId="82" xfId="0" applyFont="1" applyBorder="1" applyAlignment="1" applyProtection="1">
      <alignment horizontal="left" indent="2"/>
    </xf>
    <xf numFmtId="0" fontId="31" fillId="0" borderId="80" xfId="0" applyFont="1" applyBorder="1" applyAlignment="1" applyProtection="1">
      <alignment horizontal="left" indent="2"/>
    </xf>
    <xf numFmtId="0" fontId="32" fillId="28" borderId="29" xfId="0" applyFont="1" applyFill="1" applyBorder="1" applyAlignment="1" applyProtection="1">
      <alignment horizontal="center"/>
    </xf>
    <xf numFmtId="0" fontId="31" fillId="0" borderId="0" xfId="0" applyFont="1" applyBorder="1" applyAlignment="1"/>
    <xf numFmtId="0" fontId="31" fillId="0" borderId="29" xfId="0" applyFont="1" applyBorder="1" applyAlignment="1" applyProtection="1">
      <alignment horizontal="center"/>
    </xf>
    <xf numFmtId="0" fontId="31" fillId="0" borderId="0" xfId="0" applyFont="1" applyAlignment="1">
      <alignment horizontal="center"/>
    </xf>
    <xf numFmtId="0" fontId="32" fillId="29" borderId="56" xfId="0" applyFont="1" applyFill="1" applyBorder="1" applyAlignment="1" applyProtection="1">
      <alignment horizontal="left" indent="1"/>
    </xf>
    <xf numFmtId="0" fontId="31" fillId="28" borderId="76" xfId="0" applyFont="1" applyFill="1" applyBorder="1" applyAlignment="1" applyProtection="1">
      <alignment horizontal="left"/>
    </xf>
    <xf numFmtId="0" fontId="31" fillId="29" borderId="76" xfId="0" applyFont="1" applyFill="1" applyBorder="1" applyAlignment="1" applyProtection="1">
      <alignment horizontal="left" indent="2"/>
    </xf>
    <xf numFmtId="0" fontId="31" fillId="28" borderId="79" xfId="0" applyFont="1" applyFill="1" applyBorder="1" applyAlignment="1" applyProtection="1">
      <alignment horizontal="left"/>
    </xf>
    <xf numFmtId="0" fontId="31" fillId="28" borderId="81" xfId="0" applyFont="1" applyFill="1" applyBorder="1" applyAlignment="1" applyProtection="1">
      <alignment horizontal="left"/>
    </xf>
    <xf numFmtId="0" fontId="31" fillId="29" borderId="77" xfId="0" applyFont="1" applyFill="1" applyBorder="1" applyAlignment="1" applyProtection="1">
      <alignment horizontal="left" indent="2"/>
    </xf>
    <xf numFmtId="0" fontId="31" fillId="24" borderId="76" xfId="324" applyFont="1" applyFill="1" applyBorder="1" applyAlignment="1" applyProtection="1">
      <alignment horizontal="left"/>
    </xf>
    <xf numFmtId="0" fontId="31" fillId="0" borderId="0" xfId="0" applyFont="1" applyFill="1" applyBorder="1" applyAlignment="1"/>
    <xf numFmtId="0" fontId="31" fillId="0" borderId="0" xfId="0" applyFont="1" applyFill="1"/>
    <xf numFmtId="0" fontId="31" fillId="28" borderId="34" xfId="0" applyFont="1" applyFill="1" applyBorder="1" applyAlignment="1" applyProtection="1">
      <alignment horizontal="left"/>
    </xf>
    <xf numFmtId="0" fontId="31" fillId="28" borderId="33" xfId="0" applyFont="1" applyFill="1" applyBorder="1" applyAlignment="1" applyProtection="1">
      <alignment horizontal="left"/>
    </xf>
    <xf numFmtId="0" fontId="31" fillId="0" borderId="0" xfId="126" applyFont="1" applyFill="1" applyAlignment="1" applyProtection="1"/>
    <xf numFmtId="0" fontId="31" fillId="0" borderId="0" xfId="126" applyFont="1" applyBorder="1" applyAlignment="1" applyProtection="1">
      <alignment horizontal="left"/>
    </xf>
    <xf numFmtId="0" fontId="31" fillId="0" borderId="0" xfId="125" applyFont="1" applyFill="1" applyAlignment="1" applyProtection="1"/>
    <xf numFmtId="49" fontId="31" fillId="0" borderId="66" xfId="125" applyNumberFormat="1" applyFont="1" applyBorder="1" applyAlignment="1" applyProtection="1">
      <alignment horizontal="right"/>
    </xf>
    <xf numFmtId="49" fontId="31" fillId="0" borderId="67" xfId="126" applyNumberFormat="1" applyFont="1" applyBorder="1" applyAlignment="1" applyProtection="1">
      <alignment horizontal="left" vertical="top" indent="1"/>
    </xf>
    <xf numFmtId="0" fontId="31" fillId="0" borderId="27" xfId="126" applyFont="1" applyBorder="1" applyAlignment="1" applyProtection="1"/>
    <xf numFmtId="49" fontId="31" fillId="0" borderId="68" xfId="125" applyNumberFormat="1" applyFont="1" applyFill="1" applyBorder="1" applyAlignment="1" applyProtection="1">
      <alignment horizontal="right"/>
    </xf>
    <xf numFmtId="0" fontId="31" fillId="0" borderId="44" xfId="126" applyFont="1" applyFill="1" applyBorder="1" applyAlignment="1" applyProtection="1">
      <alignment horizontal="left" vertical="top" indent="1"/>
    </xf>
    <xf numFmtId="0" fontId="31" fillId="0" borderId="44" xfId="126" applyFont="1" applyFill="1" applyBorder="1" applyAlignment="1" applyProtection="1">
      <alignment horizontal="left" vertical="top" wrapText="1" indent="1"/>
    </xf>
    <xf numFmtId="49" fontId="31" fillId="0" borderId="68" xfId="125" applyNumberFormat="1" applyFont="1" applyBorder="1" applyAlignment="1" applyProtection="1">
      <alignment horizontal="right"/>
    </xf>
    <xf numFmtId="49" fontId="31" fillId="26" borderId="68" xfId="125" applyNumberFormat="1" applyFont="1" applyFill="1" applyBorder="1" applyAlignment="1" applyProtection="1">
      <alignment horizontal="right"/>
    </xf>
    <xf numFmtId="0" fontId="31" fillId="26" borderId="45" xfId="126" applyFont="1" applyFill="1" applyBorder="1" applyAlignment="1" applyProtection="1">
      <alignment horizontal="left" vertical="top" indent="1"/>
    </xf>
    <xf numFmtId="49" fontId="31" fillId="0" borderId="69" xfId="125" applyNumberFormat="1" applyFont="1" applyBorder="1" applyAlignment="1" applyProtection="1">
      <alignment horizontal="right"/>
    </xf>
    <xf numFmtId="0" fontId="31" fillId="26" borderId="44" xfId="125" applyFont="1" applyFill="1" applyBorder="1" applyAlignment="1" applyProtection="1">
      <alignment horizontal="left" vertical="top" indent="1"/>
    </xf>
    <xf numFmtId="49" fontId="31" fillId="0" borderId="69" xfId="125" applyNumberFormat="1" applyFont="1" applyFill="1" applyBorder="1" applyAlignment="1" applyProtection="1">
      <alignment horizontal="right"/>
    </xf>
    <xf numFmtId="0" fontId="31" fillId="0" borderId="26" xfId="0" applyNumberFormat="1" applyFont="1" applyFill="1" applyBorder="1" applyAlignment="1" applyProtection="1">
      <alignment vertical="top"/>
    </xf>
    <xf numFmtId="0" fontId="31" fillId="0" borderId="32" xfId="125" applyFont="1" applyFill="1" applyBorder="1" applyAlignment="1" applyProtection="1">
      <alignment horizontal="left" vertical="top" indent="1"/>
    </xf>
    <xf numFmtId="49" fontId="31" fillId="26" borderId="72" xfId="125" applyNumberFormat="1" applyFont="1" applyFill="1" applyBorder="1" applyAlignment="1" applyProtection="1">
      <alignment horizontal="right"/>
    </xf>
    <xf numFmtId="0" fontId="31" fillId="26" borderId="34" xfId="0" applyNumberFormat="1" applyFont="1" applyFill="1" applyBorder="1" applyAlignment="1" applyProtection="1">
      <alignment vertical="top"/>
    </xf>
    <xf numFmtId="0" fontId="31" fillId="26" borderId="45" xfId="125" applyFont="1" applyFill="1" applyBorder="1" applyAlignment="1" applyProtection="1">
      <alignment horizontal="left" vertical="top" indent="1"/>
    </xf>
    <xf numFmtId="0" fontId="32" fillId="0" borderId="68" xfId="126" applyFont="1" applyFill="1" applyBorder="1" applyAlignment="1" applyProtection="1"/>
    <xf numFmtId="0" fontId="31" fillId="0" borderId="0" xfId="125" applyFont="1" applyBorder="1" applyAlignment="1" applyProtection="1"/>
    <xf numFmtId="0" fontId="31" fillId="0" borderId="44" xfId="125" applyFont="1" applyBorder="1" applyAlignment="1" applyProtection="1"/>
    <xf numFmtId="49" fontId="31" fillId="26" borderId="70" xfId="125" applyNumberFormat="1" applyFont="1" applyFill="1" applyBorder="1" applyAlignment="1" applyProtection="1">
      <alignment horizontal="right"/>
    </xf>
    <xf numFmtId="0" fontId="31" fillId="26" borderId="33" xfId="0" applyNumberFormat="1" applyFont="1" applyFill="1" applyBorder="1" applyAlignment="1" applyProtection="1">
      <alignment vertical="top"/>
    </xf>
    <xf numFmtId="0" fontId="31" fillId="26" borderId="46" xfId="125" applyFont="1" applyFill="1" applyBorder="1" applyAlignment="1" applyProtection="1">
      <alignment horizontal="left" vertical="top" indent="1"/>
    </xf>
    <xf numFmtId="0" fontId="32" fillId="0" borderId="0" xfId="126" applyFont="1" applyFill="1" applyAlignment="1" applyProtection="1">
      <protection locked="0"/>
    </xf>
    <xf numFmtId="0" fontId="32" fillId="0" borderId="0" xfId="126" applyFont="1" applyFill="1" applyBorder="1" applyAlignment="1" applyProtection="1">
      <alignment vertical="top"/>
    </xf>
    <xf numFmtId="0" fontId="31" fillId="0" borderId="29" xfId="125" applyFont="1" applyBorder="1" applyAlignment="1" applyProtection="1">
      <alignment horizontal="center"/>
    </xf>
    <xf numFmtId="0" fontId="31" fillId="0" borderId="39" xfId="125" applyFont="1" applyBorder="1" applyAlignment="1" applyProtection="1">
      <alignment horizontal="center"/>
    </xf>
    <xf numFmtId="0" fontId="31" fillId="0" borderId="40" xfId="125" applyFont="1" applyBorder="1" applyAlignment="1" applyProtection="1">
      <alignment horizontal="center"/>
    </xf>
    <xf numFmtId="0" fontId="31" fillId="0" borderId="53" xfId="125" applyFont="1" applyBorder="1" applyAlignment="1" applyProtection="1">
      <alignment horizontal="center"/>
    </xf>
    <xf numFmtId="0" fontId="31" fillId="0" borderId="52" xfId="125" applyFont="1" applyBorder="1" applyAlignment="1" applyProtection="1">
      <alignment horizontal="center"/>
    </xf>
    <xf numFmtId="0" fontId="38" fillId="0" borderId="60" xfId="125" applyFont="1" applyFill="1" applyBorder="1" applyAlignment="1" applyProtection="1">
      <alignment horizontal="center"/>
    </xf>
    <xf numFmtId="0" fontId="38" fillId="0" borderId="56" xfId="125" applyFont="1" applyFill="1" applyBorder="1" applyAlignment="1" applyProtection="1">
      <alignment horizontal="center"/>
    </xf>
    <xf numFmtId="0" fontId="38" fillId="0" borderId="61" xfId="125" applyFont="1" applyFill="1" applyBorder="1" applyAlignment="1" applyProtection="1">
      <alignment horizontal="center"/>
    </xf>
    <xf numFmtId="0" fontId="31" fillId="26" borderId="62" xfId="91" applyNumberFormat="1" applyFont="1" applyFill="1" applyBorder="1" applyAlignment="1" applyProtection="1">
      <alignment vertical="top"/>
    </xf>
    <xf numFmtId="0" fontId="31" fillId="26" borderId="26" xfId="91" applyNumberFormat="1" applyFont="1" applyFill="1" applyBorder="1" applyAlignment="1" applyProtection="1">
      <alignment vertical="top"/>
    </xf>
    <xf numFmtId="0" fontId="31" fillId="26" borderId="32" xfId="91" applyNumberFormat="1" applyFont="1" applyFill="1" applyBorder="1" applyAlignment="1" applyProtection="1">
      <alignment vertical="top"/>
    </xf>
    <xf numFmtId="164" fontId="31" fillId="0" borderId="30" xfId="81" applyNumberFormat="1" applyFont="1" applyFill="1" applyBorder="1" applyAlignment="1" applyProtection="1">
      <alignment horizontal="center" vertical="top"/>
      <protection locked="0"/>
    </xf>
    <xf numFmtId="164" fontId="31" fillId="0" borderId="0" xfId="81" applyNumberFormat="1" applyFont="1" applyFill="1" applyBorder="1" applyAlignment="1" applyProtection="1">
      <alignment horizontal="center" vertical="top"/>
      <protection locked="0"/>
    </xf>
    <xf numFmtId="164" fontId="31" fillId="0" borderId="30" xfId="92" applyNumberFormat="1" applyFont="1" applyFill="1" applyBorder="1" applyAlignment="1" applyProtection="1">
      <alignment vertical="top"/>
      <protection locked="0"/>
    </xf>
    <xf numFmtId="164" fontId="31" fillId="0" borderId="0" xfId="81" applyNumberFormat="1" applyFont="1" applyFill="1" applyBorder="1" applyAlignment="1" applyProtection="1">
      <alignment vertical="top"/>
      <protection locked="0"/>
    </xf>
    <xf numFmtId="164" fontId="31" fillId="27" borderId="0" xfId="91" applyNumberFormat="1" applyFont="1" applyFill="1" applyBorder="1" applyAlignment="1" applyProtection="1">
      <alignment vertical="top"/>
    </xf>
    <xf numFmtId="164" fontId="31" fillId="27" borderId="44" xfId="91" applyNumberFormat="1" applyFont="1" applyFill="1" applyBorder="1" applyAlignment="1" applyProtection="1">
      <alignment vertical="top"/>
    </xf>
    <xf numFmtId="164" fontId="31" fillId="27" borderId="0" xfId="81" applyNumberFormat="1" applyFont="1" applyFill="1" applyBorder="1" applyAlignment="1" applyProtection="1">
      <alignment horizontal="center" vertical="top"/>
    </xf>
    <xf numFmtId="0" fontId="31" fillId="26" borderId="50" xfId="91" applyNumberFormat="1" applyFont="1" applyFill="1" applyBorder="1" applyAlignment="1" applyProtection="1">
      <alignment vertical="top"/>
    </xf>
    <xf numFmtId="0" fontId="31" fillId="26" borderId="34" xfId="81" applyNumberFormat="1" applyFont="1" applyFill="1" applyBorder="1" applyAlignment="1" applyProtection="1">
      <alignment vertical="top"/>
    </xf>
    <xf numFmtId="0" fontId="31" fillId="26" borderId="45" xfId="81" applyNumberFormat="1" applyFont="1" applyFill="1" applyBorder="1" applyAlignment="1" applyProtection="1">
      <alignment vertical="top"/>
    </xf>
    <xf numFmtId="0" fontId="31" fillId="26" borderId="30" xfId="91" applyNumberFormat="1" applyFont="1" applyFill="1" applyBorder="1" applyAlignment="1" applyProtection="1">
      <alignment vertical="top"/>
    </xf>
    <xf numFmtId="0" fontId="31" fillId="26" borderId="44" xfId="91" applyNumberFormat="1" applyFont="1" applyFill="1" applyBorder="1" applyAlignment="1" applyProtection="1">
      <alignment vertical="top"/>
    </xf>
    <xf numFmtId="164" fontId="31" fillId="0" borderId="30" xfId="81" applyNumberFormat="1" applyFont="1" applyFill="1" applyBorder="1" applyAlignment="1" applyProtection="1">
      <alignment vertical="top"/>
      <protection locked="0"/>
    </xf>
    <xf numFmtId="164" fontId="31" fillId="27" borderId="0" xfId="81" applyNumberFormat="1" applyFont="1" applyFill="1" applyBorder="1" applyAlignment="1" applyProtection="1">
      <alignment vertical="top"/>
    </xf>
    <xf numFmtId="0" fontId="31" fillId="26" borderId="30" xfId="126" applyNumberFormat="1" applyFont="1" applyFill="1" applyBorder="1" applyAlignment="1" applyProtection="1">
      <alignment horizontal="center" vertical="top"/>
    </xf>
    <xf numFmtId="0" fontId="31" fillId="26" borderId="0" xfId="126" applyNumberFormat="1" applyFont="1" applyFill="1" applyBorder="1" applyAlignment="1" applyProtection="1">
      <alignment horizontal="center" vertical="top"/>
    </xf>
    <xf numFmtId="0" fontId="31" fillId="26" borderId="44" xfId="126" applyNumberFormat="1" applyFont="1" applyFill="1" applyBorder="1" applyAlignment="1" applyProtection="1">
      <alignment horizontal="center" vertical="top"/>
    </xf>
    <xf numFmtId="3" fontId="31" fillId="0" borderId="55" xfId="126" applyNumberFormat="1" applyFont="1" applyFill="1" applyBorder="1" applyAlignment="1" applyProtection="1">
      <alignment horizontal="center" vertical="top"/>
      <protection locked="0"/>
    </xf>
    <xf numFmtId="3" fontId="31" fillId="0" borderId="19" xfId="126" applyNumberFormat="1" applyFont="1" applyFill="1" applyBorder="1" applyAlignment="1" applyProtection="1">
      <alignment horizontal="center" vertical="top"/>
      <protection locked="0"/>
    </xf>
    <xf numFmtId="37" fontId="31" fillId="27" borderId="19" xfId="126" applyNumberFormat="1" applyFont="1" applyFill="1" applyBorder="1" applyAlignment="1" applyProtection="1">
      <alignment horizontal="center" vertical="top"/>
    </xf>
    <xf numFmtId="37" fontId="31" fillId="27" borderId="71" xfId="126" applyNumberFormat="1" applyFont="1" applyFill="1" applyBorder="1" applyAlignment="1" applyProtection="1">
      <alignment horizontal="center" vertical="top"/>
    </xf>
    <xf numFmtId="3" fontId="31" fillId="0" borderId="62" xfId="126" applyNumberFormat="1" applyFont="1" applyFill="1" applyBorder="1" applyAlignment="1" applyProtection="1">
      <alignment horizontal="center" vertical="top"/>
      <protection locked="0"/>
    </xf>
    <xf numFmtId="37" fontId="31" fillId="27" borderId="26" xfId="126" applyNumberFormat="1" applyFont="1" applyFill="1" applyBorder="1" applyAlignment="1" applyProtection="1">
      <alignment horizontal="center" vertical="top"/>
    </xf>
    <xf numFmtId="0" fontId="31" fillId="26" borderId="55" xfId="126" applyNumberFormat="1" applyFont="1" applyFill="1" applyBorder="1" applyAlignment="1" applyProtection="1">
      <alignment horizontal="center" vertical="top"/>
    </xf>
    <xf numFmtId="0" fontId="31" fillId="26" borderId="19" xfId="126" applyNumberFormat="1" applyFont="1" applyFill="1" applyBorder="1" applyAlignment="1" applyProtection="1">
      <alignment horizontal="center" vertical="top"/>
    </xf>
    <xf numFmtId="0" fontId="31" fillId="26" borderId="71" xfId="126" applyNumberFormat="1" applyFont="1" applyFill="1" applyBorder="1" applyAlignment="1" applyProtection="1">
      <alignment horizontal="center" vertical="top"/>
    </xf>
    <xf numFmtId="0" fontId="31" fillId="26" borderId="62" xfId="125" applyFont="1" applyFill="1" applyBorder="1" applyAlignment="1" applyProtection="1"/>
    <xf numFmtId="0" fontId="31" fillId="26" borderId="26" xfId="125" applyFont="1" applyFill="1" applyBorder="1" applyAlignment="1" applyProtection="1"/>
    <xf numFmtId="0" fontId="31" fillId="26" borderId="32" xfId="125" applyFont="1" applyFill="1" applyBorder="1" applyAlignment="1" applyProtection="1"/>
    <xf numFmtId="164" fontId="31" fillId="26" borderId="26" xfId="91" applyNumberFormat="1" applyFont="1" applyFill="1" applyBorder="1" applyAlignment="1" applyProtection="1"/>
    <xf numFmtId="0" fontId="31" fillId="26" borderId="26" xfId="0" applyFont="1" applyFill="1" applyBorder="1" applyProtection="1"/>
    <xf numFmtId="0" fontId="31" fillId="25" borderId="30" xfId="125" applyFont="1" applyFill="1" applyBorder="1" applyAlignment="1" applyProtection="1"/>
    <xf numFmtId="0" fontId="31" fillId="25" borderId="0" xfId="125" applyFont="1" applyFill="1" applyBorder="1" applyAlignment="1" applyProtection="1"/>
    <xf numFmtId="167" fontId="31" fillId="27" borderId="0" xfId="125" applyNumberFormat="1" applyFont="1" applyFill="1" applyAlignment="1" applyProtection="1"/>
    <xf numFmtId="0" fontId="31" fillId="26" borderId="41" xfId="126" applyNumberFormat="1" applyFont="1" applyFill="1" applyBorder="1" applyAlignment="1" applyProtection="1">
      <alignment horizontal="center" vertical="top"/>
    </xf>
    <xf numFmtId="0" fontId="31" fillId="26" borderId="33" xfId="126" applyNumberFormat="1" applyFont="1" applyFill="1" applyBorder="1" applyAlignment="1" applyProtection="1">
      <alignment horizontal="center" vertical="top"/>
    </xf>
    <xf numFmtId="0" fontId="31" fillId="26" borderId="46" xfId="126" applyNumberFormat="1" applyFont="1" applyFill="1" applyBorder="1" applyAlignment="1" applyProtection="1">
      <alignment horizontal="center" vertical="top"/>
    </xf>
    <xf numFmtId="49" fontId="32" fillId="26" borderId="0" xfId="125" applyNumberFormat="1" applyFont="1" applyFill="1" applyAlignment="1" applyProtection="1">
      <alignment horizontal="left"/>
    </xf>
    <xf numFmtId="0" fontId="32" fillId="0" borderId="0" xfId="126" applyFont="1" applyAlignment="1" applyProtection="1">
      <alignment horizontal="left"/>
    </xf>
    <xf numFmtId="0" fontId="32" fillId="0" borderId="0" xfId="126" applyFont="1" applyProtection="1"/>
    <xf numFmtId="0" fontId="32" fillId="0" borderId="0" xfId="126" applyFont="1" applyFill="1" applyAlignment="1"/>
    <xf numFmtId="0" fontId="32" fillId="0" borderId="0" xfId="126" applyFont="1"/>
    <xf numFmtId="0" fontId="32" fillId="0" borderId="0" xfId="0" applyFont="1" applyProtection="1">
      <protection locked="0"/>
    </xf>
    <xf numFmtId="0" fontId="35" fillId="0" borderId="0" xfId="0" applyFont="1" applyProtection="1"/>
    <xf numFmtId="0" fontId="32" fillId="0" borderId="0" xfId="0" applyFont="1" applyAlignment="1" applyProtection="1">
      <alignment horizontal="center"/>
    </xf>
    <xf numFmtId="0" fontId="31" fillId="0" borderId="0" xfId="0" applyFont="1" applyAlignment="1" applyProtection="1"/>
    <xf numFmtId="0" fontId="32" fillId="0" borderId="0" xfId="0" applyFont="1" applyFill="1" applyAlignment="1" applyProtection="1">
      <alignment horizontal="center"/>
    </xf>
    <xf numFmtId="0" fontId="32" fillId="24" borderId="39" xfId="0" applyFont="1" applyFill="1" applyBorder="1" applyAlignment="1" applyProtection="1">
      <alignment horizontal="center"/>
    </xf>
    <xf numFmtId="0" fontId="31" fillId="0" borderId="16" xfId="125" applyFont="1" applyBorder="1" applyAlignment="1" applyProtection="1">
      <alignment wrapText="1"/>
    </xf>
    <xf numFmtId="0" fontId="31" fillId="0" borderId="32" xfId="0" applyFont="1" applyBorder="1" applyAlignment="1" applyProtection="1">
      <alignment wrapText="1"/>
    </xf>
    <xf numFmtId="0" fontId="31" fillId="0" borderId="0" xfId="0" applyFont="1" applyFill="1" applyAlignment="1" applyProtection="1"/>
    <xf numFmtId="0" fontId="32" fillId="0" borderId="0" xfId="126" applyFont="1" applyFill="1" applyBorder="1" applyAlignment="1" applyProtection="1">
      <alignment vertical="top" wrapText="1"/>
    </xf>
    <xf numFmtId="0" fontId="32" fillId="0" borderId="16" xfId="0" applyFont="1" applyBorder="1" applyAlignment="1" applyProtection="1">
      <alignment vertical="top"/>
    </xf>
    <xf numFmtId="0" fontId="32" fillId="0" borderId="26" xfId="0" applyFont="1" applyBorder="1" applyAlignment="1" applyProtection="1">
      <alignment vertical="top"/>
    </xf>
    <xf numFmtId="0" fontId="32" fillId="0" borderId="22" xfId="0" applyFont="1" applyBorder="1" applyAlignment="1" applyProtection="1">
      <alignment vertical="top"/>
    </xf>
    <xf numFmtId="0" fontId="32" fillId="0" borderId="34" xfId="0" applyFont="1" applyBorder="1" applyAlignment="1" applyProtection="1">
      <alignment vertical="top"/>
    </xf>
    <xf numFmtId="0" fontId="32" fillId="0" borderId="16" xfId="0" applyFont="1" applyBorder="1" applyAlignment="1" applyProtection="1">
      <alignment vertical="top" wrapText="1"/>
    </xf>
    <xf numFmtId="0" fontId="40" fillId="0" borderId="18" xfId="0" applyFont="1" applyBorder="1" applyAlignment="1" applyProtection="1">
      <alignment vertical="top"/>
    </xf>
    <xf numFmtId="0" fontId="32" fillId="0" borderId="17" xfId="0" applyFont="1" applyBorder="1" applyAlignment="1" applyProtection="1">
      <alignment vertical="top" wrapText="1"/>
    </xf>
    <xf numFmtId="0" fontId="32" fillId="24" borderId="29" xfId="0" applyFont="1" applyFill="1" applyBorder="1" applyAlignment="1" applyProtection="1"/>
    <xf numFmtId="0" fontId="32" fillId="24" borderId="39" xfId="0" applyFont="1" applyFill="1" applyBorder="1" applyAlignment="1" applyProtection="1"/>
    <xf numFmtId="0" fontId="32" fillId="30" borderId="29" xfId="0" applyFont="1" applyFill="1" applyBorder="1" applyAlignment="1" applyProtection="1">
      <alignment vertical="center" wrapText="1"/>
    </xf>
    <xf numFmtId="0" fontId="32" fillId="30" borderId="29" xfId="0" applyFont="1" applyFill="1" applyBorder="1" applyAlignment="1" applyProtection="1">
      <alignment vertical="center"/>
    </xf>
    <xf numFmtId="0" fontId="31" fillId="30" borderId="39" xfId="0" applyFont="1" applyFill="1" applyBorder="1" applyAlignment="1" applyProtection="1">
      <alignment vertical="center"/>
    </xf>
    <xf numFmtId="0" fontId="32" fillId="30" borderId="39" xfId="0" applyFont="1" applyFill="1" applyBorder="1" applyAlignment="1" applyProtection="1">
      <alignment vertical="center"/>
    </xf>
    <xf numFmtId="0" fontId="31" fillId="30" borderId="40" xfId="0" applyFont="1" applyFill="1" applyBorder="1" applyAlignment="1" applyProtection="1">
      <alignment vertical="center"/>
    </xf>
    <xf numFmtId="0" fontId="32" fillId="31" borderId="35" xfId="0" applyFont="1" applyFill="1" applyBorder="1" applyAlignment="1" applyProtection="1"/>
    <xf numFmtId="0" fontId="32" fillId="31" borderId="36" xfId="0" applyFont="1" applyFill="1" applyBorder="1" applyAlignment="1" applyProtection="1">
      <alignment horizontal="right"/>
    </xf>
    <xf numFmtId="0" fontId="32" fillId="31" borderId="35" xfId="0" applyFont="1" applyFill="1" applyBorder="1" applyAlignment="1" applyProtection="1">
      <alignment horizontal="right"/>
    </xf>
    <xf numFmtId="0" fontId="32" fillId="31" borderId="27" xfId="0" applyFont="1" applyFill="1" applyBorder="1" applyAlignment="1" applyProtection="1">
      <alignment vertical="center"/>
    </xf>
    <xf numFmtId="0" fontId="32" fillId="31" borderId="36" xfId="0" applyFont="1" applyFill="1" applyBorder="1" applyAlignment="1" applyProtection="1">
      <alignment horizontal="right" vertical="center"/>
    </xf>
    <xf numFmtId="0" fontId="32" fillId="31" borderId="27" xfId="0" applyFont="1" applyFill="1" applyBorder="1" applyAlignment="1" applyProtection="1">
      <alignment horizontal="right" vertical="center"/>
    </xf>
    <xf numFmtId="0" fontId="32" fillId="24" borderId="40" xfId="0" applyFont="1" applyFill="1" applyBorder="1" applyAlignment="1" applyProtection="1"/>
    <xf numFmtId="0" fontId="31" fillId="26" borderId="67" xfId="0" applyFont="1" applyFill="1" applyBorder="1" applyAlignment="1" applyProtection="1">
      <alignment vertical="center" wrapText="1"/>
    </xf>
    <xf numFmtId="0" fontId="32" fillId="0" borderId="0" xfId="0" applyFont="1" applyFill="1" applyAlignment="1" applyProtection="1">
      <alignment vertical="center"/>
    </xf>
    <xf numFmtId="0" fontId="32" fillId="0" borderId="0" xfId="0" applyFont="1" applyAlignment="1" applyProtection="1">
      <alignment vertical="center"/>
    </xf>
    <xf numFmtId="0" fontId="31" fillId="30" borderId="39" xfId="0" applyFont="1" applyFill="1" applyBorder="1" applyAlignment="1" applyProtection="1">
      <alignment vertical="center" wrapText="1"/>
    </xf>
    <xf numFmtId="0" fontId="31" fillId="30" borderId="40" xfId="0" applyFont="1" applyFill="1" applyBorder="1" applyAlignment="1" applyProtection="1">
      <alignment vertical="center" wrapText="1"/>
    </xf>
    <xf numFmtId="0" fontId="32" fillId="30" borderId="39" xfId="0" applyFont="1" applyFill="1" applyBorder="1" applyAlignment="1" applyProtection="1">
      <alignment horizontal="left" vertical="center"/>
    </xf>
    <xf numFmtId="0" fontId="32" fillId="31" borderId="39" xfId="0" applyFont="1" applyFill="1" applyBorder="1" applyAlignment="1" applyProtection="1"/>
    <xf numFmtId="0" fontId="32" fillId="31" borderId="29" xfId="0" applyFont="1" applyFill="1" applyBorder="1" applyAlignment="1" applyProtection="1">
      <alignment horizontal="right"/>
    </xf>
    <xf numFmtId="0" fontId="32" fillId="31" borderId="39" xfId="0" applyFont="1" applyFill="1" applyBorder="1" applyAlignment="1" applyProtection="1">
      <alignment horizontal="right"/>
    </xf>
    <xf numFmtId="0" fontId="32" fillId="31" borderId="39" xfId="0" applyFont="1" applyFill="1" applyBorder="1" applyAlignment="1" applyProtection="1">
      <alignment horizontal="left"/>
    </xf>
    <xf numFmtId="0" fontId="29" fillId="0" borderId="0" xfId="0" applyNumberFormat="1" applyFont="1" applyFill="1" applyAlignment="1" applyProtection="1">
      <alignment vertical="center"/>
    </xf>
    <xf numFmtId="0" fontId="29" fillId="0" borderId="0" xfId="0" applyFont="1" applyAlignment="1" applyProtection="1">
      <alignment vertical="center"/>
    </xf>
    <xf numFmtId="0" fontId="30" fillId="0" borderId="0" xfId="0" applyFont="1" applyAlignment="1" applyProtection="1">
      <alignment horizontal="right" vertical="center"/>
    </xf>
    <xf numFmtId="0" fontId="30" fillId="0" borderId="0" xfId="0" applyFont="1" applyAlignment="1" applyProtection="1">
      <alignment vertical="center"/>
    </xf>
    <xf numFmtId="0" fontId="31" fillId="29" borderId="78" xfId="0" applyFont="1" applyFill="1" applyBorder="1" applyAlignment="1" applyProtection="1"/>
    <xf numFmtId="0" fontId="31" fillId="29" borderId="61" xfId="0" applyFont="1" applyFill="1" applyBorder="1" applyAlignment="1" applyProtection="1"/>
    <xf numFmtId="0" fontId="31" fillId="0" borderId="78" xfId="0" applyFont="1" applyBorder="1" applyAlignment="1" applyProtection="1">
      <alignment wrapText="1"/>
      <protection locked="0"/>
    </xf>
    <xf numFmtId="0" fontId="39" fillId="0" borderId="0" xfId="0" applyFont="1" applyFill="1" applyAlignment="1" applyProtection="1">
      <alignment vertical="center"/>
    </xf>
    <xf numFmtId="0" fontId="39" fillId="0" borderId="0" xfId="0" applyFont="1" applyAlignment="1" applyProtection="1">
      <alignment vertical="center"/>
    </xf>
    <xf numFmtId="0" fontId="32" fillId="0" borderId="11" xfId="0" applyFont="1" applyBorder="1" applyAlignment="1" applyProtection="1">
      <alignment vertical="top"/>
    </xf>
    <xf numFmtId="0" fontId="32" fillId="0" borderId="0" xfId="0" applyFont="1" applyBorder="1" applyAlignment="1" applyProtection="1">
      <alignment vertical="top"/>
    </xf>
    <xf numFmtId="0" fontId="32" fillId="0" borderId="26" xfId="0" applyFont="1" applyBorder="1" applyAlignment="1" applyProtection="1">
      <alignment vertical="top" wrapText="1"/>
    </xf>
    <xf numFmtId="0" fontId="40" fillId="0" borderId="0" xfId="0" applyFont="1" applyBorder="1" applyAlignment="1" applyProtection="1">
      <alignment vertical="top"/>
    </xf>
    <xf numFmtId="0" fontId="32" fillId="31" borderId="29" xfId="125" applyFont="1" applyFill="1" applyBorder="1" applyAlignment="1" applyProtection="1"/>
    <xf numFmtId="0" fontId="32" fillId="30" borderId="29" xfId="125" applyFont="1" applyFill="1" applyBorder="1" applyAlignment="1" applyProtection="1">
      <alignment vertical="center"/>
    </xf>
    <xf numFmtId="0" fontId="32" fillId="24" borderId="29" xfId="125" applyFont="1" applyFill="1" applyBorder="1" applyAlignment="1" applyProtection="1"/>
    <xf numFmtId="0" fontId="31" fillId="24" borderId="39" xfId="0" applyFont="1" applyFill="1" applyBorder="1" applyAlignment="1" applyProtection="1"/>
    <xf numFmtId="0" fontId="31" fillId="24" borderId="40" xfId="0" applyFont="1" applyFill="1" applyBorder="1" applyAlignment="1" applyProtection="1"/>
    <xf numFmtId="0" fontId="32" fillId="31" borderId="36" xfId="125" applyFont="1" applyFill="1" applyBorder="1" applyAlignment="1" applyProtection="1">
      <alignment vertical="center"/>
    </xf>
    <xf numFmtId="0" fontId="32" fillId="31" borderId="29" xfId="125" applyFont="1" applyFill="1" applyBorder="1" applyAlignment="1" applyProtection="1">
      <alignment vertical="center"/>
    </xf>
    <xf numFmtId="0" fontId="32" fillId="31" borderId="39" xfId="125" applyFont="1" applyFill="1" applyBorder="1" applyAlignment="1" applyProtection="1">
      <alignment vertical="center"/>
    </xf>
    <xf numFmtId="0" fontId="32" fillId="31" borderId="40" xfId="125" applyFont="1" applyFill="1" applyBorder="1" applyAlignment="1" applyProtection="1">
      <alignment vertical="center"/>
    </xf>
    <xf numFmtId="0" fontId="32" fillId="31" borderId="39" xfId="125" applyFont="1" applyFill="1" applyBorder="1" applyAlignment="1" applyProtection="1">
      <alignment horizontal="right" vertical="center"/>
    </xf>
    <xf numFmtId="0" fontId="31" fillId="29" borderId="83" xfId="0" applyFont="1" applyFill="1" applyBorder="1" applyAlignment="1">
      <alignment vertical="top"/>
    </xf>
    <xf numFmtId="0" fontId="31" fillId="29" borderId="84" xfId="0" applyFont="1" applyFill="1" applyBorder="1" applyAlignment="1">
      <alignment vertical="top"/>
    </xf>
    <xf numFmtId="0" fontId="31" fillId="0" borderId="71" xfId="0" applyFont="1" applyFill="1" applyBorder="1" applyAlignment="1" applyProtection="1"/>
    <xf numFmtId="0" fontId="31" fillId="0" borderId="71" xfId="0" applyFont="1" applyFill="1" applyBorder="1" applyAlignment="1" applyProtection="1">
      <protection locked="0"/>
    </xf>
    <xf numFmtId="0" fontId="31" fillId="0" borderId="69" xfId="0" applyFont="1" applyFill="1" applyBorder="1" applyAlignment="1" applyProtection="1"/>
    <xf numFmtId="0" fontId="31" fillId="0" borderId="32" xfId="0" applyFont="1" applyFill="1" applyBorder="1" applyAlignment="1" applyProtection="1"/>
    <xf numFmtId="0" fontId="31" fillId="0" borderId="55" xfId="0" applyFont="1" applyFill="1" applyBorder="1" applyAlignment="1" applyProtection="1">
      <alignment vertical="top"/>
    </xf>
    <xf numFmtId="0" fontId="31" fillId="0" borderId="71" xfId="0" applyFont="1" applyFill="1" applyBorder="1" applyAlignment="1" applyProtection="1">
      <alignment vertical="top"/>
    </xf>
    <xf numFmtId="0" fontId="31" fillId="0" borderId="55" xfId="0" applyFont="1" applyFill="1" applyBorder="1" applyAlignment="1" applyProtection="1"/>
    <xf numFmtId="0" fontId="31" fillId="0" borderId="55" xfId="0" applyFont="1" applyFill="1" applyBorder="1" applyAlignment="1" applyProtection="1">
      <alignment vertical="top" wrapText="1"/>
      <protection locked="0"/>
    </xf>
    <xf numFmtId="0" fontId="31" fillId="0" borderId="71" xfId="0" applyFont="1" applyFill="1" applyBorder="1" applyAlignment="1" applyProtection="1">
      <alignment vertical="top" wrapText="1"/>
      <protection locked="0"/>
    </xf>
    <xf numFmtId="0" fontId="31" fillId="29" borderId="55" xfId="0" applyFont="1" applyFill="1" applyBorder="1" applyAlignment="1">
      <alignment wrapText="1"/>
    </xf>
    <xf numFmtId="0" fontId="31" fillId="29" borderId="71" xfId="0" applyFont="1" applyFill="1" applyBorder="1" applyAlignment="1">
      <alignment wrapText="1"/>
    </xf>
    <xf numFmtId="0" fontId="32" fillId="24" borderId="32" xfId="0" applyFont="1" applyFill="1" applyBorder="1" applyAlignment="1" applyProtection="1"/>
    <xf numFmtId="49" fontId="31" fillId="0" borderId="0" xfId="0" applyNumberFormat="1" applyFont="1" applyFill="1" applyAlignment="1" applyProtection="1">
      <alignment wrapText="1"/>
      <protection locked="0"/>
    </xf>
    <xf numFmtId="0" fontId="31" fillId="26" borderId="0" xfId="125" applyFont="1" applyFill="1" applyAlignment="1" applyProtection="1"/>
    <xf numFmtId="0" fontId="31" fillId="26" borderId="0" xfId="0" applyFont="1" applyFill="1" applyAlignment="1" applyProtection="1"/>
    <xf numFmtId="49" fontId="31" fillId="26" borderId="0" xfId="125" applyNumberFormat="1" applyFont="1" applyFill="1" applyAlignment="1" applyProtection="1"/>
    <xf numFmtId="49" fontId="31" fillId="26" borderId="0" xfId="0" applyNumberFormat="1" applyFont="1" applyFill="1" applyAlignment="1" applyProtection="1"/>
    <xf numFmtId="0" fontId="5" fillId="0" borderId="0" xfId="0" applyNumberFormat="1" applyFont="1" applyFill="1" applyAlignment="1" applyProtection="1">
      <protection locked="0"/>
    </xf>
    <xf numFmtId="0" fontId="5" fillId="0" borderId="0" xfId="0" applyNumberFormat="1" applyFont="1" applyFill="1" applyAlignment="1" applyProtection="1"/>
    <xf numFmtId="0" fontId="32" fillId="31" borderId="35" xfId="0" applyFont="1" applyFill="1" applyBorder="1" applyAlignment="1" applyProtection="1">
      <alignment horizontal="center" vertical="center"/>
    </xf>
    <xf numFmtId="0" fontId="32" fillId="31" borderId="35" xfId="0" applyFont="1" applyFill="1" applyBorder="1" applyAlignment="1" applyProtection="1">
      <alignment vertical="center"/>
    </xf>
    <xf numFmtId="0" fontId="31" fillId="0" borderId="68" xfId="125" applyFont="1" applyBorder="1" applyAlignment="1" applyProtection="1">
      <alignment horizontal="right" vertical="center"/>
    </xf>
    <xf numFmtId="0" fontId="31" fillId="26" borderId="0" xfId="125" applyFont="1" applyFill="1" applyAlignment="1" applyProtection="1">
      <alignment horizontal="left"/>
    </xf>
    <xf numFmtId="166" fontId="31" fillId="0" borderId="15" xfId="0" applyNumberFormat="1" applyFont="1" applyFill="1" applyBorder="1" applyAlignment="1" applyProtection="1">
      <alignment vertical="top"/>
      <protection locked="0"/>
    </xf>
    <xf numFmtId="0" fontId="31" fillId="0" borderId="73" xfId="0" applyFont="1" applyBorder="1" applyAlignment="1" applyProtection="1">
      <alignment horizontal="center"/>
    </xf>
    <xf numFmtId="0" fontId="31" fillId="0" borderId="70" xfId="0" applyFont="1" applyBorder="1" applyAlignment="1" applyProtection="1">
      <alignment horizontal="left" wrapText="1" indent="3"/>
      <protection locked="0"/>
    </xf>
    <xf numFmtId="0" fontId="31" fillId="0" borderId="84" xfId="0" applyFont="1" applyBorder="1" applyAlignment="1" applyProtection="1">
      <alignment wrapText="1"/>
      <protection locked="0"/>
    </xf>
    <xf numFmtId="0" fontId="32" fillId="28" borderId="73" xfId="0" applyFont="1" applyFill="1" applyBorder="1" applyAlignment="1" applyProtection="1">
      <alignment horizontal="center"/>
    </xf>
    <xf numFmtId="0" fontId="32" fillId="0" borderId="12" xfId="0" applyFont="1" applyBorder="1" applyAlignment="1" applyProtection="1">
      <alignment horizontal="center"/>
    </xf>
    <xf numFmtId="0" fontId="32" fillId="24" borderId="36" xfId="0" applyFont="1" applyFill="1" applyBorder="1" applyAlignment="1" applyProtection="1">
      <alignment vertical="top" wrapText="1"/>
    </xf>
    <xf numFmtId="0" fontId="32" fillId="24" borderId="66" xfId="0" applyFont="1" applyFill="1" applyBorder="1" applyAlignment="1" applyProtection="1">
      <alignment wrapText="1"/>
    </xf>
    <xf numFmtId="0" fontId="32" fillId="24" borderId="62" xfId="0" applyFont="1" applyFill="1" applyBorder="1" applyAlignment="1" applyProtection="1">
      <alignment wrapText="1"/>
    </xf>
    <xf numFmtId="0" fontId="31" fillId="0" borderId="23" xfId="0" applyFont="1" applyFill="1" applyBorder="1" applyAlignment="1" applyProtection="1">
      <protection locked="0"/>
    </xf>
    <xf numFmtId="0" fontId="31" fillId="0" borderId="10" xfId="0" applyFont="1" applyBorder="1" applyAlignment="1" applyProtection="1">
      <alignment wrapText="1"/>
    </xf>
    <xf numFmtId="0" fontId="39" fillId="0" borderId="0" xfId="0" applyFont="1" applyAlignment="1" applyProtection="1">
      <alignment horizontal="center" vertical="center"/>
    </xf>
    <xf numFmtId="0" fontId="31" fillId="24" borderId="71" xfId="0" applyFont="1" applyFill="1" applyBorder="1" applyAlignment="1" applyProtection="1">
      <alignment vertical="top" wrapText="1"/>
      <protection locked="0"/>
    </xf>
    <xf numFmtId="0" fontId="31" fillId="0" borderId="78" xfId="126" applyFont="1" applyBorder="1" applyAlignment="1" applyProtection="1">
      <alignment wrapText="1"/>
      <protection locked="0"/>
    </xf>
  </cellXfs>
  <cellStyles count="331">
    <cellStyle name="20% - Accent1" xfId="1" builtinId="30" customBuiltin="1"/>
    <cellStyle name="20% - Accent1 2" xfId="2" xr:uid="{00000000-0005-0000-0000-000001000000}"/>
    <cellStyle name="20% - Accent2" xfId="3" builtinId="34" customBuiltin="1"/>
    <cellStyle name="20% - Accent2 2" xfId="4" xr:uid="{00000000-0005-0000-0000-000003000000}"/>
    <cellStyle name="20% - Accent3" xfId="5" builtinId="38" customBuiltin="1"/>
    <cellStyle name="20% - Accent3 2" xfId="6" xr:uid="{00000000-0005-0000-0000-000005000000}"/>
    <cellStyle name="20% - Accent4" xfId="7" builtinId="42" customBuiltin="1"/>
    <cellStyle name="20% - Accent4 2" xfId="8" xr:uid="{00000000-0005-0000-0000-000007000000}"/>
    <cellStyle name="20% - Accent5" xfId="9" builtinId="46" customBuiltin="1"/>
    <cellStyle name="20% - Accent5 2" xfId="10" xr:uid="{00000000-0005-0000-0000-000009000000}"/>
    <cellStyle name="20% - Accent6" xfId="11" builtinId="50" customBuiltin="1"/>
    <cellStyle name="20% - Accent6 2" xfId="12" xr:uid="{00000000-0005-0000-0000-00000B000000}"/>
    <cellStyle name="40% - Accent1" xfId="13" builtinId="31" customBuiltin="1"/>
    <cellStyle name="40% - Accent1 2" xfId="14" xr:uid="{00000000-0005-0000-0000-00000D000000}"/>
    <cellStyle name="40% - Accent2" xfId="15" builtinId="35" customBuiltin="1"/>
    <cellStyle name="40% - Accent2 2" xfId="16" xr:uid="{00000000-0005-0000-0000-00000F000000}"/>
    <cellStyle name="40% - Accent3" xfId="17" builtinId="39" customBuiltin="1"/>
    <cellStyle name="40% - Accent3 2" xfId="18" xr:uid="{00000000-0005-0000-0000-000011000000}"/>
    <cellStyle name="40% - Accent4" xfId="19" builtinId="43" customBuiltin="1"/>
    <cellStyle name="40% - Accent4 2" xfId="20" xr:uid="{00000000-0005-0000-0000-000013000000}"/>
    <cellStyle name="40% - Accent5" xfId="21" builtinId="47" customBuiltin="1"/>
    <cellStyle name="40% - Accent5 2" xfId="22" xr:uid="{00000000-0005-0000-0000-000015000000}"/>
    <cellStyle name="40% - Accent6" xfId="23" builtinId="51" customBuiltin="1"/>
    <cellStyle name="40% - Accent6 2" xfId="24" xr:uid="{00000000-0005-0000-0000-000017000000}"/>
    <cellStyle name="60% - Accent1" xfId="25" builtinId="32" customBuiltin="1"/>
    <cellStyle name="60% - Accent1 2" xfId="26" xr:uid="{00000000-0005-0000-0000-000019000000}"/>
    <cellStyle name="60% - Accent2" xfId="27" builtinId="36" customBuiltin="1"/>
    <cellStyle name="60% - Accent2 2" xfId="28" xr:uid="{00000000-0005-0000-0000-00001B000000}"/>
    <cellStyle name="60% - Accent3" xfId="29" builtinId="40" customBuiltin="1"/>
    <cellStyle name="60% - Accent3 2" xfId="30" xr:uid="{00000000-0005-0000-0000-00001D000000}"/>
    <cellStyle name="60% - Accent4" xfId="31" builtinId="44" customBuiltin="1"/>
    <cellStyle name="60% - Accent4 2" xfId="32" xr:uid="{00000000-0005-0000-0000-00001F000000}"/>
    <cellStyle name="60% - Accent5" xfId="33" builtinId="48" customBuiltin="1"/>
    <cellStyle name="60% - Accent5 2" xfId="34" xr:uid="{00000000-0005-0000-0000-000021000000}"/>
    <cellStyle name="60% - Accent6" xfId="35" builtinId="52" customBuiltin="1"/>
    <cellStyle name="60% - Accent6 2" xfId="36" xr:uid="{00000000-0005-0000-0000-000023000000}"/>
    <cellStyle name="Accent1" xfId="37" builtinId="29" customBuiltin="1"/>
    <cellStyle name="Accent1 2" xfId="38" xr:uid="{00000000-0005-0000-0000-000025000000}"/>
    <cellStyle name="Accent2" xfId="39" builtinId="33" customBuiltin="1"/>
    <cellStyle name="Accent2 2" xfId="40" xr:uid="{00000000-0005-0000-0000-000027000000}"/>
    <cellStyle name="Accent3" xfId="41" builtinId="37" customBuiltin="1"/>
    <cellStyle name="Accent3 2" xfId="42" xr:uid="{00000000-0005-0000-0000-000029000000}"/>
    <cellStyle name="Accent4" xfId="43" builtinId="41" customBuiltin="1"/>
    <cellStyle name="Accent4 2" xfId="44" xr:uid="{00000000-0005-0000-0000-00002B000000}"/>
    <cellStyle name="Accent5" xfId="45" builtinId="45" customBuiltin="1"/>
    <cellStyle name="Accent5 2" xfId="46" xr:uid="{00000000-0005-0000-0000-00002D000000}"/>
    <cellStyle name="Accent6" xfId="47" builtinId="49" customBuiltin="1"/>
    <cellStyle name="Accent6 2" xfId="48" xr:uid="{00000000-0005-0000-0000-00002F000000}"/>
    <cellStyle name="Bad" xfId="49" builtinId="27" customBuiltin="1"/>
    <cellStyle name="Bad 2" xfId="50" xr:uid="{00000000-0005-0000-0000-000031000000}"/>
    <cellStyle name="Calculation" xfId="51" builtinId="22" customBuiltin="1"/>
    <cellStyle name="Calculation 2" xfId="52" xr:uid="{00000000-0005-0000-0000-000033000000}"/>
    <cellStyle name="Calculation 3" xfId="53" xr:uid="{00000000-0005-0000-0000-000034000000}"/>
    <cellStyle name="Calculation 4" xfId="54" xr:uid="{00000000-0005-0000-0000-000035000000}"/>
    <cellStyle name="Calculation 5" xfId="55" xr:uid="{00000000-0005-0000-0000-000036000000}"/>
    <cellStyle name="Calculation 6" xfId="56" xr:uid="{00000000-0005-0000-0000-000037000000}"/>
    <cellStyle name="Calculation 7" xfId="57" xr:uid="{00000000-0005-0000-0000-000038000000}"/>
    <cellStyle name="Calculation 8" xfId="58" xr:uid="{00000000-0005-0000-0000-000039000000}"/>
    <cellStyle name="Calculation 9" xfId="59" xr:uid="{00000000-0005-0000-0000-00003A000000}"/>
    <cellStyle name="Check Cell" xfId="60" builtinId="23" customBuiltin="1"/>
    <cellStyle name="Check Cell 2" xfId="61" xr:uid="{00000000-0005-0000-0000-00003C000000}"/>
    <cellStyle name="Comma" xfId="62" builtinId="3"/>
    <cellStyle name="Comma 2" xfId="63" xr:uid="{00000000-0005-0000-0000-00003E000000}"/>
    <cellStyle name="Comma 2 2" xfId="64" xr:uid="{00000000-0005-0000-0000-00003F000000}"/>
    <cellStyle name="Comma 2 2 2" xfId="65" xr:uid="{00000000-0005-0000-0000-000040000000}"/>
    <cellStyle name="Comma 2 2 3" xfId="66" xr:uid="{00000000-0005-0000-0000-000041000000}"/>
    <cellStyle name="Comma 2 2 4" xfId="67" xr:uid="{00000000-0005-0000-0000-000042000000}"/>
    <cellStyle name="Comma 2 2 5" xfId="68" xr:uid="{00000000-0005-0000-0000-000043000000}"/>
    <cellStyle name="Comma 2 2 6" xfId="69" xr:uid="{00000000-0005-0000-0000-000044000000}"/>
    <cellStyle name="Comma 2 2 7" xfId="70" xr:uid="{00000000-0005-0000-0000-000045000000}"/>
    <cellStyle name="Comma 2 2 8" xfId="71" xr:uid="{00000000-0005-0000-0000-000046000000}"/>
    <cellStyle name="Comma 22 2 2" xfId="329" xr:uid="{57DABDC4-7B46-4881-944D-5706752CE7D5}"/>
    <cellStyle name="Comma 3" xfId="72" xr:uid="{00000000-0005-0000-0000-000047000000}"/>
    <cellStyle name="Comma 3 2" xfId="73" xr:uid="{00000000-0005-0000-0000-000048000000}"/>
    <cellStyle name="Comma 3 3" xfId="74" xr:uid="{00000000-0005-0000-0000-000049000000}"/>
    <cellStyle name="Comma 3 4" xfId="75" xr:uid="{00000000-0005-0000-0000-00004A000000}"/>
    <cellStyle name="Comma 3 5" xfId="76" xr:uid="{00000000-0005-0000-0000-00004B000000}"/>
    <cellStyle name="Comma 3 6" xfId="77" xr:uid="{00000000-0005-0000-0000-00004C000000}"/>
    <cellStyle name="Comma 3 7" xfId="78" xr:uid="{00000000-0005-0000-0000-00004D000000}"/>
    <cellStyle name="Comma 3 8" xfId="79" xr:uid="{00000000-0005-0000-0000-00004E000000}"/>
    <cellStyle name="Comma 4" xfId="80" xr:uid="{00000000-0005-0000-0000-00004F000000}"/>
    <cellStyle name="Comma 5" xfId="328" xr:uid="{44259790-CFE7-466D-8840-45FEAD5C8E32}"/>
    <cellStyle name="Currency" xfId="81" builtinId="4"/>
    <cellStyle name="Currency 2" xfId="82" xr:uid="{00000000-0005-0000-0000-000051000000}"/>
    <cellStyle name="Currency 2 2" xfId="83" xr:uid="{00000000-0005-0000-0000-000052000000}"/>
    <cellStyle name="Currency 2 2 2" xfId="84" xr:uid="{00000000-0005-0000-0000-000053000000}"/>
    <cellStyle name="Currency 2 2 3" xfId="85" xr:uid="{00000000-0005-0000-0000-000054000000}"/>
    <cellStyle name="Currency 2 2 4" xfId="86" xr:uid="{00000000-0005-0000-0000-000055000000}"/>
    <cellStyle name="Currency 2 2 5" xfId="87" xr:uid="{00000000-0005-0000-0000-000056000000}"/>
    <cellStyle name="Currency 2 2 6" xfId="88" xr:uid="{00000000-0005-0000-0000-000057000000}"/>
    <cellStyle name="Currency 2 2 7" xfId="89" xr:uid="{00000000-0005-0000-0000-000058000000}"/>
    <cellStyle name="Currency 2 2 8" xfId="90" xr:uid="{00000000-0005-0000-0000-000059000000}"/>
    <cellStyle name="Currency 3" xfId="91" xr:uid="{00000000-0005-0000-0000-00005A000000}"/>
    <cellStyle name="Currency 3 2" xfId="92" xr:uid="{00000000-0005-0000-0000-00005B000000}"/>
    <cellStyle name="Currency 3 3" xfId="93" xr:uid="{00000000-0005-0000-0000-00005C000000}"/>
    <cellStyle name="Currency 3 4" xfId="94" xr:uid="{00000000-0005-0000-0000-00005D000000}"/>
    <cellStyle name="Currency 3 5" xfId="95" xr:uid="{00000000-0005-0000-0000-00005E000000}"/>
    <cellStyle name="Currency 3 6" xfId="96" xr:uid="{00000000-0005-0000-0000-00005F000000}"/>
    <cellStyle name="Currency 3 7" xfId="97" xr:uid="{00000000-0005-0000-0000-000060000000}"/>
    <cellStyle name="Currency 3 8" xfId="98" xr:uid="{00000000-0005-0000-0000-000061000000}"/>
    <cellStyle name="Currency 4" xfId="99" xr:uid="{00000000-0005-0000-0000-000062000000}"/>
    <cellStyle name="Currency 5" xfId="327" xr:uid="{3896A134-8151-4A95-B8F7-CE240A595827}"/>
    <cellStyle name="Explanatory Text" xfId="100" builtinId="53" customBuiltin="1"/>
    <cellStyle name="Explanatory Text 2" xfId="101" xr:uid="{00000000-0005-0000-0000-000064000000}"/>
    <cellStyle name="Good" xfId="102" builtinId="26" customBuiltin="1"/>
    <cellStyle name="Good 2" xfId="103" xr:uid="{00000000-0005-0000-0000-000066000000}"/>
    <cellStyle name="Heading 1" xfId="104" builtinId="16" customBuiltin="1"/>
    <cellStyle name="Heading 1 2" xfId="105" xr:uid="{00000000-0005-0000-0000-000068000000}"/>
    <cellStyle name="Heading 2" xfId="106" builtinId="17" customBuiltin="1"/>
    <cellStyle name="Heading 2 2" xfId="107" xr:uid="{00000000-0005-0000-0000-00006A000000}"/>
    <cellStyle name="Heading 3" xfId="108" builtinId="18" customBuiltin="1"/>
    <cellStyle name="Heading 3 2" xfId="109" xr:uid="{00000000-0005-0000-0000-00006C000000}"/>
    <cellStyle name="Heading 4" xfId="110" builtinId="19" customBuiltin="1"/>
    <cellStyle name="Heading 4 2" xfId="111" xr:uid="{00000000-0005-0000-0000-00006E000000}"/>
    <cellStyle name="Input" xfId="112" builtinId="20" customBuiltin="1"/>
    <cellStyle name="Input 2" xfId="113" xr:uid="{00000000-0005-0000-0000-000070000000}"/>
    <cellStyle name="Input 3" xfId="114" xr:uid="{00000000-0005-0000-0000-000071000000}"/>
    <cellStyle name="Input 4" xfId="115" xr:uid="{00000000-0005-0000-0000-000072000000}"/>
    <cellStyle name="Input 5" xfId="116" xr:uid="{00000000-0005-0000-0000-000073000000}"/>
    <cellStyle name="Input 6" xfId="117" xr:uid="{00000000-0005-0000-0000-000074000000}"/>
    <cellStyle name="Input 7" xfId="118" xr:uid="{00000000-0005-0000-0000-000075000000}"/>
    <cellStyle name="Input 8" xfId="119" xr:uid="{00000000-0005-0000-0000-000076000000}"/>
    <cellStyle name="Input 9" xfId="120" xr:uid="{00000000-0005-0000-0000-000077000000}"/>
    <cellStyle name="Linked Cell" xfId="121" builtinId="24" customBuiltin="1"/>
    <cellStyle name="Linked Cell 2" xfId="122" xr:uid="{00000000-0005-0000-0000-000079000000}"/>
    <cellStyle name="Neutral" xfId="123" builtinId="28" customBuiltin="1"/>
    <cellStyle name="Neutral 2" xfId="124" xr:uid="{00000000-0005-0000-0000-00007B000000}"/>
    <cellStyle name="Normal" xfId="0" builtinId="0"/>
    <cellStyle name="Normal 10" xfId="324" xr:uid="{00000000-0005-0000-0000-00007D000000}"/>
    <cellStyle name="Normal 2" xfId="125" xr:uid="{00000000-0005-0000-0000-00007E000000}"/>
    <cellStyle name="Normal 2 2" xfId="126" xr:uid="{00000000-0005-0000-0000-00007F000000}"/>
    <cellStyle name="Normal 2 3" xfId="127" xr:uid="{00000000-0005-0000-0000-000080000000}"/>
    <cellStyle name="Normal 2 4" xfId="128" xr:uid="{00000000-0005-0000-0000-000081000000}"/>
    <cellStyle name="Normal 2 5" xfId="129" xr:uid="{00000000-0005-0000-0000-000082000000}"/>
    <cellStyle name="Normal 2 6" xfId="130" xr:uid="{00000000-0005-0000-0000-000083000000}"/>
    <cellStyle name="Normal 2 7" xfId="131" xr:uid="{00000000-0005-0000-0000-000084000000}"/>
    <cellStyle name="Normal 2 8" xfId="132" xr:uid="{00000000-0005-0000-0000-000085000000}"/>
    <cellStyle name="Normal 3" xfId="133" xr:uid="{00000000-0005-0000-0000-000086000000}"/>
    <cellStyle name="Normal 3 10" xfId="200" xr:uid="{00000000-0005-0000-0000-000087000000}"/>
    <cellStyle name="Normal 3 10 2" xfId="234" xr:uid="{00000000-0005-0000-0000-000088000000}"/>
    <cellStyle name="Normal 3 10 2 2" xfId="305" xr:uid="{00000000-0005-0000-0000-000089000000}"/>
    <cellStyle name="Normal 3 10 3" xfId="271" xr:uid="{00000000-0005-0000-0000-00008A000000}"/>
    <cellStyle name="Normal 3 11" xfId="251" xr:uid="{00000000-0005-0000-0000-00008B000000}"/>
    <cellStyle name="Normal 3 11 2" xfId="322" xr:uid="{00000000-0005-0000-0000-00008C000000}"/>
    <cellStyle name="Normal 3 12" xfId="217" xr:uid="{00000000-0005-0000-0000-00008D000000}"/>
    <cellStyle name="Normal 3 12 2" xfId="288" xr:uid="{00000000-0005-0000-0000-00008E000000}"/>
    <cellStyle name="Normal 3 13" xfId="254" xr:uid="{00000000-0005-0000-0000-00008F000000}"/>
    <cellStyle name="Normal 3 2" xfId="134" xr:uid="{00000000-0005-0000-0000-000090000000}"/>
    <cellStyle name="Normal 3 2 10" xfId="252" xr:uid="{00000000-0005-0000-0000-000091000000}"/>
    <cellStyle name="Normal 3 2 10 2" xfId="323" xr:uid="{00000000-0005-0000-0000-000092000000}"/>
    <cellStyle name="Normal 3 2 11" xfId="218" xr:uid="{00000000-0005-0000-0000-000093000000}"/>
    <cellStyle name="Normal 3 2 11 2" xfId="289" xr:uid="{00000000-0005-0000-0000-000094000000}"/>
    <cellStyle name="Normal 3 2 12" xfId="255" xr:uid="{00000000-0005-0000-0000-000095000000}"/>
    <cellStyle name="Normal 3 2 2" xfId="135" xr:uid="{00000000-0005-0000-0000-000096000000}"/>
    <cellStyle name="Normal 3 2 2 2" xfId="202" xr:uid="{00000000-0005-0000-0000-000097000000}"/>
    <cellStyle name="Normal 3 2 2 2 2" xfId="236" xr:uid="{00000000-0005-0000-0000-000098000000}"/>
    <cellStyle name="Normal 3 2 2 2 2 2" xfId="307" xr:uid="{00000000-0005-0000-0000-000099000000}"/>
    <cellStyle name="Normal 3 2 2 2 3" xfId="273" xr:uid="{00000000-0005-0000-0000-00009A000000}"/>
    <cellStyle name="Normal 3 2 2 3" xfId="219" xr:uid="{00000000-0005-0000-0000-00009B000000}"/>
    <cellStyle name="Normal 3 2 2 3 2" xfId="290" xr:uid="{00000000-0005-0000-0000-00009C000000}"/>
    <cellStyle name="Normal 3 2 2 4" xfId="256" xr:uid="{00000000-0005-0000-0000-00009D000000}"/>
    <cellStyle name="Normal 3 2 3" xfId="136" xr:uid="{00000000-0005-0000-0000-00009E000000}"/>
    <cellStyle name="Normal 3 2 3 2" xfId="203" xr:uid="{00000000-0005-0000-0000-00009F000000}"/>
    <cellStyle name="Normal 3 2 3 2 2" xfId="237" xr:uid="{00000000-0005-0000-0000-0000A0000000}"/>
    <cellStyle name="Normal 3 2 3 2 2 2" xfId="308" xr:uid="{00000000-0005-0000-0000-0000A1000000}"/>
    <cellStyle name="Normal 3 2 3 2 3" xfId="274" xr:uid="{00000000-0005-0000-0000-0000A2000000}"/>
    <cellStyle name="Normal 3 2 3 3" xfId="220" xr:uid="{00000000-0005-0000-0000-0000A3000000}"/>
    <cellStyle name="Normal 3 2 3 3 2" xfId="291" xr:uid="{00000000-0005-0000-0000-0000A4000000}"/>
    <cellStyle name="Normal 3 2 3 4" xfId="257" xr:uid="{00000000-0005-0000-0000-0000A5000000}"/>
    <cellStyle name="Normal 3 2 4" xfId="137" xr:uid="{00000000-0005-0000-0000-0000A6000000}"/>
    <cellStyle name="Normal 3 2 4 2" xfId="204" xr:uid="{00000000-0005-0000-0000-0000A7000000}"/>
    <cellStyle name="Normal 3 2 4 2 2" xfId="238" xr:uid="{00000000-0005-0000-0000-0000A8000000}"/>
    <cellStyle name="Normal 3 2 4 2 2 2" xfId="309" xr:uid="{00000000-0005-0000-0000-0000A9000000}"/>
    <cellStyle name="Normal 3 2 4 2 3" xfId="275" xr:uid="{00000000-0005-0000-0000-0000AA000000}"/>
    <cellStyle name="Normal 3 2 4 3" xfId="221" xr:uid="{00000000-0005-0000-0000-0000AB000000}"/>
    <cellStyle name="Normal 3 2 4 3 2" xfId="292" xr:uid="{00000000-0005-0000-0000-0000AC000000}"/>
    <cellStyle name="Normal 3 2 4 4" xfId="258" xr:uid="{00000000-0005-0000-0000-0000AD000000}"/>
    <cellStyle name="Normal 3 2 5" xfId="138" xr:uid="{00000000-0005-0000-0000-0000AE000000}"/>
    <cellStyle name="Normal 3 2 5 2" xfId="205" xr:uid="{00000000-0005-0000-0000-0000AF000000}"/>
    <cellStyle name="Normal 3 2 5 2 2" xfId="239" xr:uid="{00000000-0005-0000-0000-0000B0000000}"/>
    <cellStyle name="Normal 3 2 5 2 2 2" xfId="310" xr:uid="{00000000-0005-0000-0000-0000B1000000}"/>
    <cellStyle name="Normal 3 2 5 2 3" xfId="276" xr:uid="{00000000-0005-0000-0000-0000B2000000}"/>
    <cellStyle name="Normal 3 2 5 3" xfId="222" xr:uid="{00000000-0005-0000-0000-0000B3000000}"/>
    <cellStyle name="Normal 3 2 5 3 2" xfId="293" xr:uid="{00000000-0005-0000-0000-0000B4000000}"/>
    <cellStyle name="Normal 3 2 5 4" xfId="259" xr:uid="{00000000-0005-0000-0000-0000B5000000}"/>
    <cellStyle name="Normal 3 2 6" xfId="139" xr:uid="{00000000-0005-0000-0000-0000B6000000}"/>
    <cellStyle name="Normal 3 2 6 2" xfId="206" xr:uid="{00000000-0005-0000-0000-0000B7000000}"/>
    <cellStyle name="Normal 3 2 6 2 2" xfId="240" xr:uid="{00000000-0005-0000-0000-0000B8000000}"/>
    <cellStyle name="Normal 3 2 6 2 2 2" xfId="311" xr:uid="{00000000-0005-0000-0000-0000B9000000}"/>
    <cellStyle name="Normal 3 2 6 2 3" xfId="277" xr:uid="{00000000-0005-0000-0000-0000BA000000}"/>
    <cellStyle name="Normal 3 2 6 3" xfId="223" xr:uid="{00000000-0005-0000-0000-0000BB000000}"/>
    <cellStyle name="Normal 3 2 6 3 2" xfId="294" xr:uid="{00000000-0005-0000-0000-0000BC000000}"/>
    <cellStyle name="Normal 3 2 6 4" xfId="260" xr:uid="{00000000-0005-0000-0000-0000BD000000}"/>
    <cellStyle name="Normal 3 2 7" xfId="140" xr:uid="{00000000-0005-0000-0000-0000BE000000}"/>
    <cellStyle name="Normal 3 2 7 2" xfId="207" xr:uid="{00000000-0005-0000-0000-0000BF000000}"/>
    <cellStyle name="Normal 3 2 7 2 2" xfId="241" xr:uid="{00000000-0005-0000-0000-0000C0000000}"/>
    <cellStyle name="Normal 3 2 7 2 2 2" xfId="312" xr:uid="{00000000-0005-0000-0000-0000C1000000}"/>
    <cellStyle name="Normal 3 2 7 2 3" xfId="278" xr:uid="{00000000-0005-0000-0000-0000C2000000}"/>
    <cellStyle name="Normal 3 2 7 3" xfId="224" xr:uid="{00000000-0005-0000-0000-0000C3000000}"/>
    <cellStyle name="Normal 3 2 7 3 2" xfId="295" xr:uid="{00000000-0005-0000-0000-0000C4000000}"/>
    <cellStyle name="Normal 3 2 7 4" xfId="261" xr:uid="{00000000-0005-0000-0000-0000C5000000}"/>
    <cellStyle name="Normal 3 2 8" xfId="141" xr:uid="{00000000-0005-0000-0000-0000C6000000}"/>
    <cellStyle name="Normal 3 2 8 2" xfId="208" xr:uid="{00000000-0005-0000-0000-0000C7000000}"/>
    <cellStyle name="Normal 3 2 8 2 2" xfId="242" xr:uid="{00000000-0005-0000-0000-0000C8000000}"/>
    <cellStyle name="Normal 3 2 8 2 2 2" xfId="313" xr:uid="{00000000-0005-0000-0000-0000C9000000}"/>
    <cellStyle name="Normal 3 2 8 2 3" xfId="279" xr:uid="{00000000-0005-0000-0000-0000CA000000}"/>
    <cellStyle name="Normal 3 2 8 3" xfId="225" xr:uid="{00000000-0005-0000-0000-0000CB000000}"/>
    <cellStyle name="Normal 3 2 8 3 2" xfId="296" xr:uid="{00000000-0005-0000-0000-0000CC000000}"/>
    <cellStyle name="Normal 3 2 8 4" xfId="262" xr:uid="{00000000-0005-0000-0000-0000CD000000}"/>
    <cellStyle name="Normal 3 2 9" xfId="201" xr:uid="{00000000-0005-0000-0000-0000CE000000}"/>
    <cellStyle name="Normal 3 2 9 2" xfId="235" xr:uid="{00000000-0005-0000-0000-0000CF000000}"/>
    <cellStyle name="Normal 3 2 9 2 2" xfId="306" xr:uid="{00000000-0005-0000-0000-0000D0000000}"/>
    <cellStyle name="Normal 3 2 9 3" xfId="272" xr:uid="{00000000-0005-0000-0000-0000D1000000}"/>
    <cellStyle name="Normal 3 3" xfId="142" xr:uid="{00000000-0005-0000-0000-0000D2000000}"/>
    <cellStyle name="Normal 3 3 2" xfId="209" xr:uid="{00000000-0005-0000-0000-0000D3000000}"/>
    <cellStyle name="Normal 3 3 2 2" xfId="243" xr:uid="{00000000-0005-0000-0000-0000D4000000}"/>
    <cellStyle name="Normal 3 3 2 2 2" xfId="314" xr:uid="{00000000-0005-0000-0000-0000D5000000}"/>
    <cellStyle name="Normal 3 3 2 3" xfId="280" xr:uid="{00000000-0005-0000-0000-0000D6000000}"/>
    <cellStyle name="Normal 3 3 3" xfId="226" xr:uid="{00000000-0005-0000-0000-0000D7000000}"/>
    <cellStyle name="Normal 3 3 3 2" xfId="297" xr:uid="{00000000-0005-0000-0000-0000D8000000}"/>
    <cellStyle name="Normal 3 3 4" xfId="263" xr:uid="{00000000-0005-0000-0000-0000D9000000}"/>
    <cellStyle name="Normal 3 4" xfId="143" xr:uid="{00000000-0005-0000-0000-0000DA000000}"/>
    <cellStyle name="Normal 3 4 2" xfId="210" xr:uid="{00000000-0005-0000-0000-0000DB000000}"/>
    <cellStyle name="Normal 3 4 2 2" xfId="244" xr:uid="{00000000-0005-0000-0000-0000DC000000}"/>
    <cellStyle name="Normal 3 4 2 2 2" xfId="315" xr:uid="{00000000-0005-0000-0000-0000DD000000}"/>
    <cellStyle name="Normal 3 4 2 3" xfId="281" xr:uid="{00000000-0005-0000-0000-0000DE000000}"/>
    <cellStyle name="Normal 3 4 3" xfId="227" xr:uid="{00000000-0005-0000-0000-0000DF000000}"/>
    <cellStyle name="Normal 3 4 3 2" xfId="298" xr:uid="{00000000-0005-0000-0000-0000E0000000}"/>
    <cellStyle name="Normal 3 4 4" xfId="264" xr:uid="{00000000-0005-0000-0000-0000E1000000}"/>
    <cellStyle name="Normal 3 5" xfId="144" xr:uid="{00000000-0005-0000-0000-0000E2000000}"/>
    <cellStyle name="Normal 3 5 2" xfId="211" xr:uid="{00000000-0005-0000-0000-0000E3000000}"/>
    <cellStyle name="Normal 3 5 2 2" xfId="245" xr:uid="{00000000-0005-0000-0000-0000E4000000}"/>
    <cellStyle name="Normal 3 5 2 2 2" xfId="316" xr:uid="{00000000-0005-0000-0000-0000E5000000}"/>
    <cellStyle name="Normal 3 5 2 3" xfId="282" xr:uid="{00000000-0005-0000-0000-0000E6000000}"/>
    <cellStyle name="Normal 3 5 3" xfId="228" xr:uid="{00000000-0005-0000-0000-0000E7000000}"/>
    <cellStyle name="Normal 3 5 3 2" xfId="299" xr:uid="{00000000-0005-0000-0000-0000E8000000}"/>
    <cellStyle name="Normal 3 5 4" xfId="265" xr:uid="{00000000-0005-0000-0000-0000E9000000}"/>
    <cellStyle name="Normal 3 6" xfId="145" xr:uid="{00000000-0005-0000-0000-0000EA000000}"/>
    <cellStyle name="Normal 3 6 2" xfId="212" xr:uid="{00000000-0005-0000-0000-0000EB000000}"/>
    <cellStyle name="Normal 3 6 2 2" xfId="246" xr:uid="{00000000-0005-0000-0000-0000EC000000}"/>
    <cellStyle name="Normal 3 6 2 2 2" xfId="317" xr:uid="{00000000-0005-0000-0000-0000ED000000}"/>
    <cellStyle name="Normal 3 6 2 3" xfId="283" xr:uid="{00000000-0005-0000-0000-0000EE000000}"/>
    <cellStyle name="Normal 3 6 3" xfId="229" xr:uid="{00000000-0005-0000-0000-0000EF000000}"/>
    <cellStyle name="Normal 3 6 3 2" xfId="300" xr:uid="{00000000-0005-0000-0000-0000F0000000}"/>
    <cellStyle name="Normal 3 6 4" xfId="266" xr:uid="{00000000-0005-0000-0000-0000F1000000}"/>
    <cellStyle name="Normal 3 7" xfId="146" xr:uid="{00000000-0005-0000-0000-0000F2000000}"/>
    <cellStyle name="Normal 3 7 2" xfId="213" xr:uid="{00000000-0005-0000-0000-0000F3000000}"/>
    <cellStyle name="Normal 3 7 2 2" xfId="247" xr:uid="{00000000-0005-0000-0000-0000F4000000}"/>
    <cellStyle name="Normal 3 7 2 2 2" xfId="318" xr:uid="{00000000-0005-0000-0000-0000F5000000}"/>
    <cellStyle name="Normal 3 7 2 3" xfId="284" xr:uid="{00000000-0005-0000-0000-0000F6000000}"/>
    <cellStyle name="Normal 3 7 3" xfId="230" xr:uid="{00000000-0005-0000-0000-0000F7000000}"/>
    <cellStyle name="Normal 3 7 3 2" xfId="301" xr:uid="{00000000-0005-0000-0000-0000F8000000}"/>
    <cellStyle name="Normal 3 7 4" xfId="267" xr:uid="{00000000-0005-0000-0000-0000F9000000}"/>
    <cellStyle name="Normal 3 8" xfId="147" xr:uid="{00000000-0005-0000-0000-0000FA000000}"/>
    <cellStyle name="Normal 3 8 2" xfId="214" xr:uid="{00000000-0005-0000-0000-0000FB000000}"/>
    <cellStyle name="Normal 3 8 2 2" xfId="248" xr:uid="{00000000-0005-0000-0000-0000FC000000}"/>
    <cellStyle name="Normal 3 8 2 2 2" xfId="319" xr:uid="{00000000-0005-0000-0000-0000FD000000}"/>
    <cellStyle name="Normal 3 8 2 3" xfId="285" xr:uid="{00000000-0005-0000-0000-0000FE000000}"/>
    <cellStyle name="Normal 3 8 3" xfId="231" xr:uid="{00000000-0005-0000-0000-0000FF000000}"/>
    <cellStyle name="Normal 3 8 3 2" xfId="302" xr:uid="{00000000-0005-0000-0000-000000010000}"/>
    <cellStyle name="Normal 3 8 4" xfId="268" xr:uid="{00000000-0005-0000-0000-000001010000}"/>
    <cellStyle name="Normal 3 9" xfId="148" xr:uid="{00000000-0005-0000-0000-000002010000}"/>
    <cellStyle name="Normal 3 9 2" xfId="215" xr:uid="{00000000-0005-0000-0000-000003010000}"/>
    <cellStyle name="Normal 3 9 2 2" xfId="249" xr:uid="{00000000-0005-0000-0000-000004010000}"/>
    <cellStyle name="Normal 3 9 2 2 2" xfId="320" xr:uid="{00000000-0005-0000-0000-000005010000}"/>
    <cellStyle name="Normal 3 9 2 3" xfId="286" xr:uid="{00000000-0005-0000-0000-000006010000}"/>
    <cellStyle name="Normal 3 9 3" xfId="232" xr:uid="{00000000-0005-0000-0000-000007010000}"/>
    <cellStyle name="Normal 3 9 3 2" xfId="303" xr:uid="{00000000-0005-0000-0000-000008010000}"/>
    <cellStyle name="Normal 3 9 4" xfId="269" xr:uid="{00000000-0005-0000-0000-000009010000}"/>
    <cellStyle name="Normal 4" xfId="149" xr:uid="{00000000-0005-0000-0000-00000A010000}"/>
    <cellStyle name="Normal 4 2" xfId="216" xr:uid="{00000000-0005-0000-0000-00000B010000}"/>
    <cellStyle name="Normal 4 2 2" xfId="250" xr:uid="{00000000-0005-0000-0000-00000C010000}"/>
    <cellStyle name="Normal 4 2 2 2" xfId="321" xr:uid="{00000000-0005-0000-0000-00000D010000}"/>
    <cellStyle name="Normal 4 2 3" xfId="287" xr:uid="{00000000-0005-0000-0000-00000E010000}"/>
    <cellStyle name="Normal 4 3" xfId="233" xr:uid="{00000000-0005-0000-0000-00000F010000}"/>
    <cellStyle name="Normal 4 3 2" xfId="304" xr:uid="{00000000-0005-0000-0000-000010010000}"/>
    <cellStyle name="Normal 4 4" xfId="270" xr:uid="{00000000-0005-0000-0000-000011010000}"/>
    <cellStyle name="Normal 5" xfId="150" xr:uid="{00000000-0005-0000-0000-000012010000}"/>
    <cellStyle name="Normal 6" xfId="253" xr:uid="{00000000-0005-0000-0000-000013010000}"/>
    <cellStyle name="Normal 7" xfId="326" xr:uid="{6FBF3ECE-00D8-4C1B-A2FE-7E1AB0ACD880}"/>
    <cellStyle name="Normal_cover 10'01" xfId="325" xr:uid="{00000000-0005-0000-0000-000014010000}"/>
    <cellStyle name="Note" xfId="151" builtinId="10" customBuiltin="1"/>
    <cellStyle name="Note 2" xfId="152" xr:uid="{00000000-0005-0000-0000-000016010000}"/>
    <cellStyle name="Note 3" xfId="153" xr:uid="{00000000-0005-0000-0000-000017010000}"/>
    <cellStyle name="Note 4" xfId="154" xr:uid="{00000000-0005-0000-0000-000018010000}"/>
    <cellStyle name="Note 5" xfId="155" xr:uid="{00000000-0005-0000-0000-000019010000}"/>
    <cellStyle name="Note 6" xfId="156" xr:uid="{00000000-0005-0000-0000-00001A010000}"/>
    <cellStyle name="Note 7" xfId="157" xr:uid="{00000000-0005-0000-0000-00001B010000}"/>
    <cellStyle name="Note 8" xfId="158" xr:uid="{00000000-0005-0000-0000-00001C010000}"/>
    <cellStyle name="Note 9" xfId="159" xr:uid="{00000000-0005-0000-0000-00001D010000}"/>
    <cellStyle name="Output" xfId="160" builtinId="21" customBuiltin="1"/>
    <cellStyle name="Output 2" xfId="161" xr:uid="{00000000-0005-0000-0000-00001F010000}"/>
    <cellStyle name="Output 3" xfId="162" xr:uid="{00000000-0005-0000-0000-000020010000}"/>
    <cellStyle name="Output 4" xfId="163" xr:uid="{00000000-0005-0000-0000-000021010000}"/>
    <cellStyle name="Output 5" xfId="164" xr:uid="{00000000-0005-0000-0000-000022010000}"/>
    <cellStyle name="Output 6" xfId="165" xr:uid="{00000000-0005-0000-0000-000023010000}"/>
    <cellStyle name="Output 7" xfId="166" xr:uid="{00000000-0005-0000-0000-000024010000}"/>
    <cellStyle name="Output 8" xfId="167" xr:uid="{00000000-0005-0000-0000-000025010000}"/>
    <cellStyle name="Output 9" xfId="168" xr:uid="{00000000-0005-0000-0000-000026010000}"/>
    <cellStyle name="Percent 2" xfId="169" xr:uid="{00000000-0005-0000-0000-000027010000}"/>
    <cellStyle name="Percent 2 2" xfId="170" xr:uid="{00000000-0005-0000-0000-000028010000}"/>
    <cellStyle name="Percent 2 2 2" xfId="171" xr:uid="{00000000-0005-0000-0000-000029010000}"/>
    <cellStyle name="Percent 2 2 3" xfId="172" xr:uid="{00000000-0005-0000-0000-00002A010000}"/>
    <cellStyle name="Percent 2 2 4" xfId="173" xr:uid="{00000000-0005-0000-0000-00002B010000}"/>
    <cellStyle name="Percent 2 2 5" xfId="174" xr:uid="{00000000-0005-0000-0000-00002C010000}"/>
    <cellStyle name="Percent 2 2 6" xfId="175" xr:uid="{00000000-0005-0000-0000-00002D010000}"/>
    <cellStyle name="Percent 2 2 7" xfId="176" xr:uid="{00000000-0005-0000-0000-00002E010000}"/>
    <cellStyle name="Percent 2 2 8" xfId="177" xr:uid="{00000000-0005-0000-0000-00002F010000}"/>
    <cellStyle name="Percent 3" xfId="178" xr:uid="{00000000-0005-0000-0000-000030010000}"/>
    <cellStyle name="Percent 3 2" xfId="179" xr:uid="{00000000-0005-0000-0000-000031010000}"/>
    <cellStyle name="Percent 3 3" xfId="180" xr:uid="{00000000-0005-0000-0000-000032010000}"/>
    <cellStyle name="Percent 3 4" xfId="181" xr:uid="{00000000-0005-0000-0000-000033010000}"/>
    <cellStyle name="Percent 3 5" xfId="182" xr:uid="{00000000-0005-0000-0000-000034010000}"/>
    <cellStyle name="Percent 3 6" xfId="183" xr:uid="{00000000-0005-0000-0000-000035010000}"/>
    <cellStyle name="Percent 3 7" xfId="184" xr:uid="{00000000-0005-0000-0000-000036010000}"/>
    <cellStyle name="Percent 3 8" xfId="185" xr:uid="{00000000-0005-0000-0000-000037010000}"/>
    <cellStyle name="Percent 4" xfId="186" xr:uid="{00000000-0005-0000-0000-000038010000}"/>
    <cellStyle name="Percent 5" xfId="330" xr:uid="{07811229-5AD7-4B46-85A1-948192741EDA}"/>
    <cellStyle name="Title" xfId="187" builtinId="15" customBuiltin="1"/>
    <cellStyle name="Title 2" xfId="188" xr:uid="{00000000-0005-0000-0000-00003A010000}"/>
    <cellStyle name="Total" xfId="189" builtinId="25" customBuiltin="1"/>
    <cellStyle name="Total 2" xfId="190" xr:uid="{00000000-0005-0000-0000-00003C010000}"/>
    <cellStyle name="Total 3" xfId="191" xr:uid="{00000000-0005-0000-0000-00003D010000}"/>
    <cellStyle name="Total 4" xfId="192" xr:uid="{00000000-0005-0000-0000-00003E010000}"/>
    <cellStyle name="Total 5" xfId="193" xr:uid="{00000000-0005-0000-0000-00003F010000}"/>
    <cellStyle name="Total 6" xfId="194" xr:uid="{00000000-0005-0000-0000-000040010000}"/>
    <cellStyle name="Total 7" xfId="195" xr:uid="{00000000-0005-0000-0000-000041010000}"/>
    <cellStyle name="Total 8" xfId="196" xr:uid="{00000000-0005-0000-0000-000042010000}"/>
    <cellStyle name="Total 9" xfId="197" xr:uid="{00000000-0005-0000-0000-000043010000}"/>
    <cellStyle name="Warning Text" xfId="198" builtinId="11" customBuiltin="1"/>
    <cellStyle name="Warning Text 2" xfId="199" xr:uid="{00000000-0005-0000-0000-000045010000}"/>
  </cellStyles>
  <dxfs count="44">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colors>
    <mruColors>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26" Type="http://schemas.openxmlformats.org/officeDocument/2006/relationships/externalLink" Target="externalLinks/externalLink19.xml"/><Relationship Id="rId39" Type="http://schemas.openxmlformats.org/officeDocument/2006/relationships/externalLink" Target="externalLinks/externalLink32.xml"/><Relationship Id="rId3" Type="http://schemas.openxmlformats.org/officeDocument/2006/relationships/worksheet" Target="worksheets/sheet3.xml"/><Relationship Id="rId21" Type="http://schemas.openxmlformats.org/officeDocument/2006/relationships/externalLink" Target="externalLinks/externalLink14.xml"/><Relationship Id="rId34" Type="http://schemas.openxmlformats.org/officeDocument/2006/relationships/externalLink" Target="externalLinks/externalLink27.xml"/><Relationship Id="rId42" Type="http://schemas.openxmlformats.org/officeDocument/2006/relationships/externalLink" Target="externalLinks/externalLink35.xml"/><Relationship Id="rId47" Type="http://schemas.microsoft.com/office/2006/relationships/vbaProject" Target="vbaProject.bin"/><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33" Type="http://schemas.openxmlformats.org/officeDocument/2006/relationships/externalLink" Target="externalLinks/externalLink26.xml"/><Relationship Id="rId38" Type="http://schemas.openxmlformats.org/officeDocument/2006/relationships/externalLink" Target="externalLinks/externalLink31.xml"/><Relationship Id="rId46"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9.xml"/><Relationship Id="rId20" Type="http://schemas.openxmlformats.org/officeDocument/2006/relationships/externalLink" Target="externalLinks/externalLink13.xml"/><Relationship Id="rId29" Type="http://schemas.openxmlformats.org/officeDocument/2006/relationships/externalLink" Target="externalLinks/externalLink22.xml"/><Relationship Id="rId41" Type="http://schemas.openxmlformats.org/officeDocument/2006/relationships/externalLink" Target="externalLinks/externalLink3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24" Type="http://schemas.openxmlformats.org/officeDocument/2006/relationships/externalLink" Target="externalLinks/externalLink17.xml"/><Relationship Id="rId32" Type="http://schemas.openxmlformats.org/officeDocument/2006/relationships/externalLink" Target="externalLinks/externalLink25.xml"/><Relationship Id="rId37" Type="http://schemas.openxmlformats.org/officeDocument/2006/relationships/externalLink" Target="externalLinks/externalLink30.xml"/><Relationship Id="rId40" Type="http://schemas.openxmlformats.org/officeDocument/2006/relationships/externalLink" Target="externalLinks/externalLink33.xml"/><Relationship Id="rId45"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36" Type="http://schemas.openxmlformats.org/officeDocument/2006/relationships/externalLink" Target="externalLinks/externalLink29.xml"/><Relationship Id="rId10" Type="http://schemas.openxmlformats.org/officeDocument/2006/relationships/externalLink" Target="externalLinks/externalLink3.xml"/><Relationship Id="rId19" Type="http://schemas.openxmlformats.org/officeDocument/2006/relationships/externalLink" Target="externalLinks/externalLink12.xml"/><Relationship Id="rId31" Type="http://schemas.openxmlformats.org/officeDocument/2006/relationships/externalLink" Target="externalLinks/externalLink24.xml"/><Relationship Id="rId44"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30" Type="http://schemas.openxmlformats.org/officeDocument/2006/relationships/externalLink" Target="externalLinks/externalLink23.xml"/><Relationship Id="rId35" Type="http://schemas.openxmlformats.org/officeDocument/2006/relationships/externalLink" Target="externalLinks/externalLink28.xml"/><Relationship Id="rId43"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Common\FINOBU\Structured%20Asset%20Review%20-%202009\FINALLot%20Level%20ImpairmentResults%20120109%20w%20HCSC%20cost%20v6.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CUME~1\U306929\LOCALS~1\Temp\notes5B2583\~4922301.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nts%20and%20Settings\p020702\Local%20Settings\Temporary%20Internet%20Files\OLKFC\03052010%20BEN'S%20IMPAIRMENT%20ANALYSIS%20TEMPLAT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a.blkint.com\public\FMA\PROJECTS\AIG-FP%20Runoff\Credit%20Books\Caswell%20Master%20Documents\3Q09\Asset%20Book\AIG%20Asset%20Book-%20Aggregate%20Portfolio%20(9-30-09)%20v7.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E:\DATA\ACCT\BUDGET02\INCSTMT\PLAN.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FINFile\GAAP\Analysis\October%202009.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FINANCE\00close\1200%20Inc%20stmttrial.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ocuments%20and%20Settings\U266045\Local%20Settings\Temp\wz5d53\ClientFiles\ISC\AmedexBDA\Cofiles\2007-09\_CoData\UL\Amdx-BDA-UL-09-07.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ACTUARY\GAAP%20RESERVE%20PROJECT\JOHN%20HARDING\Position%20Paper%20Log%20-%20April%2062005\GLH\Historic%20Premiums%20and%20Cmmsns%20w%20DAC%20%25%20v4.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DOCUME~1\U266782\LOCALS~1\Temp\notes17CDBE\GLgroup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Chief%20of%20Staff%20Items\Chief%20of%20Staff\OneHCSC\OneHCSC%20Assessment\OneHCSC%20Business%20Case%20Model%2020171204%20vf.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FINANCE\03%20Close\BOD%20Reports\4-11-03%20MTG\Board%20of%20Dir%20Shell%204-11-03%20(4-1-03).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05%20Close\Tax%20Provision\DNOA_Sept%202005_TaxProvision%2010-20-0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FINFile\COST%20ACCOUNTING\2012%20Mthly%20FDL%20To%20FDLNY%20Alloc's\2012%20Mthly%20Crystal%20Rpt's\6%20Jun2012YTDTrueUp%20Jul2012MTDEst.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ATA\OPS%20Leadership%20Team\2008%20Belleville%20Staffing%20Plans\2008%20Consoldiated%20Staffing%20Model\2008%20Operations%20Staffing%20Model.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Common\FINOBU\Impairment\2007\GLgroups%20(version%20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Acct\Financial%20Statements\2009\12%20December\SunGard%20Reports\VALUES%20Dec%2009%20STAT%20Financials%20Version%202.xls"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Table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DOCUME~1\U269437\LOCALS~1\Temp\notes034469\Taxes%20101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FINFile\GAAP\FDL\2009\12_December\FDL%20GAAP-Closing%20package%201209_v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09%20close\P&amp;G\Meeting%20Matls\Expense%20Exhibit\Mar%202009%20Expense%20Exhibit%205-4-09.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FMA\PROJECTS\HCSC\Results\Phase%20II\Lot%20Level%20Results\Lot%20Level%20Result%20Comparison%2010810%20v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Chief%20of%20Staff%20Items\Chief%20of%20Staff\Mike%20Witwer\Special%20Project-Fall%202021\Projections\2022-2024%20Projections_Spec%20Proj_v6b.xlsx"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08%20Close\DLOB\Pro%20Forma%20Income%20Statements\DLOB%2002-29-08%20YTD.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TECH\REPORTS\1999\MAY\TABLE2A.XLW"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BVL%20Leadership%20Team\2005%20Budget\Master%20Budget%20OBT%202005%20-%20Call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Business%20Support%20Group\OPS%20BUDGETS\2011%20Budgets\Round%20Three\CCTR%20703%20-%20Round%20Thre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Business%20Support%20Group\OPS%20BUDGETS\2011%20Budgets\Round%20Three\CCTR%20704%20-%20Round%20Three.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A%20-%202009%20Budgets\Round%20One%20-%20FINAL\CCTR%20799%20-%20FINA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FINFile\Analytics%20Area\Inforce%20Premiums\2022\Plan\DLIC%20Premium%202022-2024%20Planv5_10.16.21.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FINFile\Analytics%20Area\Inforce%20Premiums\2021\2021%20Reforecast\Test.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FINFile\GAAP\Budget\Budget%202013\Dearborn%20Nat'l\5%20year%20plan\FDL%20&amp;%20NYFDL\Support\Dent%20PDR%20201212%20Amort%20Schedule%20NY.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TEMP\Actuary\SARAH\RESERVE\0107\assetallocation.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INVESTMENT%20ACCOUNTING\REPORTS\CREDIT%20LOSS%20DETAIL\1009%20Credit%20Loss%20Detail.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Documents%20and%20Settings\U310536\My%20Documents\Ruben\Quarterly%20Reforecast\quarter.reforecast.Master.Outfile_DBC.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aimer"/>
      <sheetName val="PAM"/>
      <sheetName val="PAM 2"/>
      <sheetName val="Previous Impaired"/>
      <sheetName val="Nov"/>
      <sheetName val="Current Impairment"/>
      <sheetName val="ALL Lot Level Results"/>
      <sheetName val="Sept 2009 Summary"/>
    </sheetNames>
    <sheetDataSet>
      <sheetData sheetId="0" refreshError="1"/>
      <sheetData sheetId="1">
        <row r="1">
          <cell r="F1" t="str">
            <v>Key</v>
          </cell>
          <cell r="G1" t="str">
            <v>Description</v>
          </cell>
          <cell r="J1" t="str">
            <v>Units</v>
          </cell>
          <cell r="K1" t="str">
            <v>Cost</v>
          </cell>
          <cell r="L1" t="str">
            <v>Unrealized</v>
          </cell>
          <cell r="M1" t="str">
            <v>Accrued</v>
          </cell>
          <cell r="N1" t="str">
            <v>YTM</v>
          </cell>
          <cell r="O1" t="str">
            <v>BV</v>
          </cell>
        </row>
        <row r="2">
          <cell r="F2" t="str">
            <v>9297667E71</v>
          </cell>
          <cell r="G2" t="str">
            <v>WACHOVIA BANK COMM MTGE TRST</v>
          </cell>
          <cell r="H2" t="str">
            <v>SERIES 2005-C21 CLASS A3</v>
          </cell>
          <cell r="I2" t="str">
            <v>5.2095% Due 10/15/2010 Mo-1</v>
          </cell>
          <cell r="J2">
            <v>1470000</v>
          </cell>
          <cell r="K2">
            <v>1490097.66</v>
          </cell>
          <cell r="L2">
            <v>5659.97</v>
          </cell>
          <cell r="M2">
            <v>6381.64</v>
          </cell>
          <cell r="N2">
            <v>4.0609999999999999</v>
          </cell>
          <cell r="O2">
            <v>1476063.28</v>
          </cell>
        </row>
        <row r="3">
          <cell r="F3" t="str">
            <v>00110AAD61</v>
          </cell>
          <cell r="G3" t="str">
            <v>AEP TEXAS CENTRAL</v>
          </cell>
          <cell r="H3" t="str">
            <v>SERIES A-4</v>
          </cell>
          <cell r="I3" t="str">
            <v>5.17% Due 1/1/2018 JJ1</v>
          </cell>
          <cell r="J3">
            <v>625000</v>
          </cell>
          <cell r="K3">
            <v>631054.68999999994</v>
          </cell>
          <cell r="L3">
            <v>56086.68</v>
          </cell>
          <cell r="M3">
            <v>10770.83</v>
          </cell>
          <cell r="N3">
            <v>3.754</v>
          </cell>
          <cell r="O3">
            <v>630643.31999999995</v>
          </cell>
        </row>
        <row r="4">
          <cell r="F4" t="str">
            <v>008684AA01</v>
          </cell>
          <cell r="G4" t="str">
            <v>AMERICAN HOME MORTGAGE ASSETS</v>
          </cell>
          <cell r="H4" t="str">
            <v>SERIES 2006-6</v>
          </cell>
          <cell r="I4" t="str">
            <v>0.43375% Due 10/25/2046 Mo-25</v>
          </cell>
          <cell r="J4">
            <v>394125.68</v>
          </cell>
          <cell r="K4">
            <v>195839.57</v>
          </cell>
          <cell r="L4">
            <v>2867.17</v>
          </cell>
          <cell r="M4">
            <v>204.81</v>
          </cell>
          <cell r="N4">
            <v>31.532</v>
          </cell>
          <cell r="O4">
            <v>195839.57</v>
          </cell>
        </row>
        <row r="5">
          <cell r="F5" t="str">
            <v>02146QAA12</v>
          </cell>
          <cell r="G5" t="str">
            <v>COUNTRYWIDE ALT LOAN TRUST</v>
          </cell>
          <cell r="H5" t="str">
            <v>SERIES 2006-0A10 CLASS 1A1</v>
          </cell>
          <cell r="I5" t="str">
            <v>1.717% Due 8/25/2039 Mo-1</v>
          </cell>
          <cell r="J5">
            <v>177.63</v>
          </cell>
          <cell r="K5">
            <v>135</v>
          </cell>
          <cell r="L5">
            <v>-48.5</v>
          </cell>
          <cell r="M5">
            <v>0.66</v>
          </cell>
          <cell r="N5">
            <v>24.834</v>
          </cell>
          <cell r="O5">
            <v>139.74</v>
          </cell>
        </row>
        <row r="6">
          <cell r="F6" t="str">
            <v>02146QAA11</v>
          </cell>
          <cell r="G6" t="str">
            <v>COUNTRYWIDE ALT LOAN TRUST</v>
          </cell>
          <cell r="H6" t="str">
            <v>SERIES 2006-0A10 CLASS 1A1</v>
          </cell>
          <cell r="I6" t="str">
            <v>1.717% Due 8/25/2039 Mo-1</v>
          </cell>
          <cell r="J6">
            <v>382579.55</v>
          </cell>
          <cell r="K6">
            <v>190540.02</v>
          </cell>
          <cell r="L6">
            <v>5975.41</v>
          </cell>
          <cell r="M6">
            <v>1430.85</v>
          </cell>
          <cell r="N6">
            <v>24.834</v>
          </cell>
          <cell r="O6">
            <v>190540.02</v>
          </cell>
        </row>
        <row r="7">
          <cell r="F7" t="str">
            <v>02147VAB71</v>
          </cell>
          <cell r="G7" t="str">
            <v>COUNTRYWIDE ALTERNATIVE LOAN</v>
          </cell>
          <cell r="H7" t="str">
            <v>6% Due 1/25/2014 Mo-1</v>
          </cell>
          <cell r="J7">
            <v>1536024.92</v>
          </cell>
          <cell r="K7">
            <v>1541185.04</v>
          </cell>
          <cell r="L7">
            <v>-367569.07</v>
          </cell>
          <cell r="M7">
            <v>7680.12</v>
          </cell>
          <cell r="N7">
            <v>22.032</v>
          </cell>
          <cell r="O7">
            <v>1536614.6</v>
          </cell>
        </row>
        <row r="8">
          <cell r="F8" t="str">
            <v>02582JFV71</v>
          </cell>
          <cell r="G8" t="str">
            <v>AMERICAN EXPRESS CR MASTER TR</v>
          </cell>
          <cell r="H8" t="str">
            <v>SERIES 2009-2 CLASS A</v>
          </cell>
          <cell r="I8" t="str">
            <v>1.48875% Due 8/15/2014 Mo-15</v>
          </cell>
          <cell r="J8">
            <v>1000000</v>
          </cell>
          <cell r="K8">
            <v>1000000</v>
          </cell>
          <cell r="L8">
            <v>17973</v>
          </cell>
          <cell r="M8">
            <v>706.4</v>
          </cell>
          <cell r="N8">
            <v>1.1180000000000001</v>
          </cell>
          <cell r="O8">
            <v>1000000</v>
          </cell>
        </row>
        <row r="9">
          <cell r="F9" t="str">
            <v>02586GAR31</v>
          </cell>
          <cell r="G9" t="str">
            <v>AMERICAN EXPRESS ISSUANCE TRST</v>
          </cell>
          <cell r="H9" t="str">
            <v>SERIES 2008-2 CLASS A</v>
          </cell>
          <cell r="I9" t="str">
            <v>4.02% Due 2/15/2010 Mo-15</v>
          </cell>
          <cell r="J9">
            <v>4295000</v>
          </cell>
          <cell r="K9">
            <v>4294979.8099999996</v>
          </cell>
          <cell r="L9">
            <v>34104.54</v>
          </cell>
          <cell r="M9">
            <v>7673.73</v>
          </cell>
          <cell r="N9">
            <v>1.2569999999999999</v>
          </cell>
          <cell r="O9">
            <v>4294989.17</v>
          </cell>
        </row>
        <row r="10">
          <cell r="F10" t="str">
            <v>02586GAR32</v>
          </cell>
          <cell r="G10" t="str">
            <v>AMERICAN EXPRESS ISSUANCE TRST</v>
          </cell>
          <cell r="H10" t="str">
            <v>SERIES 2008-2 CLASS A</v>
          </cell>
          <cell r="I10" t="str">
            <v>4.02% Due 2/15/2010 Mo-15</v>
          </cell>
          <cell r="J10">
            <v>6500000</v>
          </cell>
          <cell r="K10">
            <v>6499969.4500000002</v>
          </cell>
          <cell r="L10">
            <v>51613.39</v>
          </cell>
          <cell r="M10">
            <v>11613.33</v>
          </cell>
          <cell r="N10">
            <v>1.2569999999999999</v>
          </cell>
          <cell r="O10">
            <v>6499983.6100000003</v>
          </cell>
        </row>
        <row r="11">
          <cell r="F11" t="str">
            <v>02660TDH32</v>
          </cell>
          <cell r="G11" t="str">
            <v>AMERICAN HOME MORTGAGE</v>
          </cell>
          <cell r="H11" t="str">
            <v>5.294% Due 3/25/2023 Mo-1</v>
          </cell>
          <cell r="J11">
            <v>42909.26</v>
          </cell>
          <cell r="K11">
            <v>42607.55</v>
          </cell>
          <cell r="L11">
            <v>-12210.73</v>
          </cell>
          <cell r="M11">
            <v>189.3</v>
          </cell>
          <cell r="N11">
            <v>41.881999999999998</v>
          </cell>
          <cell r="O11">
            <v>42636.18</v>
          </cell>
        </row>
        <row r="12">
          <cell r="F12" t="str">
            <v>02660TDH31</v>
          </cell>
          <cell r="G12" t="str">
            <v>AMERICAN HOME MORTGAGE</v>
          </cell>
          <cell r="H12" t="str">
            <v>5.294% Due 3/25/2023 Mo-1</v>
          </cell>
          <cell r="J12">
            <v>776490.48</v>
          </cell>
          <cell r="K12">
            <v>768604.23</v>
          </cell>
          <cell r="L12">
            <v>-219184.12</v>
          </cell>
          <cell r="M12">
            <v>3425.62</v>
          </cell>
          <cell r="N12">
            <v>41.881999999999998</v>
          </cell>
          <cell r="O12">
            <v>769766.34</v>
          </cell>
        </row>
        <row r="13">
          <cell r="F13" t="str">
            <v>030610AD11</v>
          </cell>
          <cell r="G13" t="str">
            <v>AMERICREDIT AUTOMOBILE REC</v>
          </cell>
          <cell r="H13" t="str">
            <v>SERIES 2006-AF CLASS A4</v>
          </cell>
          <cell r="I13" t="str">
            <v>5.64% Due 3/6/2012 Mo-6</v>
          </cell>
          <cell r="J13">
            <v>1843623.81</v>
          </cell>
          <cell r="K13">
            <v>1553253.06</v>
          </cell>
          <cell r="L13">
            <v>241807.53</v>
          </cell>
          <cell r="M13">
            <v>7220.86</v>
          </cell>
          <cell r="N13">
            <v>3.2629999999999999</v>
          </cell>
          <cell r="O13">
            <v>1655646.41</v>
          </cell>
        </row>
        <row r="14">
          <cell r="F14" t="str">
            <v>03061NHT91</v>
          </cell>
          <cell r="G14" t="str">
            <v>AMERICREDIT AUTOMOBILE TRUST</v>
          </cell>
          <cell r="H14" t="str">
            <v>3.43% Due 5/6/2010 Mo-6</v>
          </cell>
          <cell r="J14">
            <v>318042.40999999997</v>
          </cell>
          <cell r="K14">
            <v>312551.2</v>
          </cell>
          <cell r="L14">
            <v>4061.28</v>
          </cell>
          <cell r="M14">
            <v>757.56</v>
          </cell>
          <cell r="N14">
            <v>-0.18099999999999999</v>
          </cell>
          <cell r="O14">
            <v>316764.64</v>
          </cell>
        </row>
        <row r="15">
          <cell r="F15" t="str">
            <v>03061NJS91</v>
          </cell>
          <cell r="G15" t="str">
            <v>AMERICREDIT AUTOMOBILE TRUST</v>
          </cell>
          <cell r="H15" t="str">
            <v>5.02% Due 11/6/2012 Mo-6</v>
          </cell>
          <cell r="J15">
            <v>472321.94</v>
          </cell>
          <cell r="K15">
            <v>472195.44</v>
          </cell>
          <cell r="L15">
            <v>11040.31</v>
          </cell>
          <cell r="M15">
            <v>1646.57</v>
          </cell>
          <cell r="N15">
            <v>4.2300000000000004</v>
          </cell>
          <cell r="O15">
            <v>472260.75</v>
          </cell>
        </row>
        <row r="16">
          <cell r="F16" t="str">
            <v>030628AD31</v>
          </cell>
          <cell r="G16" t="str">
            <v>AMERICREDIT AUTO RECEIVABLES</v>
          </cell>
          <cell r="H16" t="str">
            <v>SERIES 2008-AF CLASS A3</v>
          </cell>
          <cell r="I16" t="str">
            <v>5.68% Due 12/12/2012 Mo-6</v>
          </cell>
          <cell r="J16">
            <v>1500000</v>
          </cell>
          <cell r="K16">
            <v>1499882.4</v>
          </cell>
          <cell r="L16">
            <v>51005.88</v>
          </cell>
          <cell r="M16">
            <v>6322.92</v>
          </cell>
          <cell r="N16">
            <v>4.9379999999999997</v>
          </cell>
          <cell r="O16">
            <v>1499911.62</v>
          </cell>
        </row>
        <row r="17">
          <cell r="F17" t="str">
            <v>030628AF81</v>
          </cell>
          <cell r="G17" t="str">
            <v>AMERICREDIT AUTO RECEIVABLES</v>
          </cell>
          <cell r="H17" t="str">
            <v>SERIES 2008-AF CLASS A4</v>
          </cell>
          <cell r="I17" t="str">
            <v>6.96% Due 10/14/2014 Mo-6</v>
          </cell>
          <cell r="J17">
            <v>2000000</v>
          </cell>
          <cell r="K17">
            <v>1999883.2</v>
          </cell>
          <cell r="L17">
            <v>107701.62</v>
          </cell>
          <cell r="M17">
            <v>9791.67</v>
          </cell>
          <cell r="N17">
            <v>5.8639999999999999</v>
          </cell>
          <cell r="O17">
            <v>1999896.38</v>
          </cell>
        </row>
        <row r="18">
          <cell r="F18" t="str">
            <v>055670AD51</v>
          </cell>
          <cell r="G18" t="str">
            <v>BMW VEHICLE OWNER TRUST</v>
          </cell>
          <cell r="H18" t="str">
            <v>5.07% Due 8/25/2011 Mo-25</v>
          </cell>
          <cell r="J18">
            <v>673035.42</v>
          </cell>
          <cell r="K18">
            <v>672865.76</v>
          </cell>
          <cell r="L18">
            <v>8226.59</v>
          </cell>
          <cell r="M18">
            <v>568.71</v>
          </cell>
          <cell r="N18">
            <v>4.4080000000000004</v>
          </cell>
          <cell r="O18">
            <v>672966.69</v>
          </cell>
        </row>
        <row r="19">
          <cell r="F19" t="str">
            <v>058928AA01</v>
          </cell>
          <cell r="G19" t="str">
            <v>BANC OF AMERICA FUNDING CORP</v>
          </cell>
          <cell r="H19" t="str">
            <v>SERIES 2006-B CLASS 1A1</v>
          </cell>
          <cell r="I19" t="str">
            <v>4.47846% Due 3/20/2036 Mo-1</v>
          </cell>
          <cell r="J19">
            <v>1236972.79</v>
          </cell>
          <cell r="K19">
            <v>928502.7</v>
          </cell>
          <cell r="L19">
            <v>-74697.570000000007</v>
          </cell>
          <cell r="M19">
            <v>5789.96</v>
          </cell>
          <cell r="N19">
            <v>9.6969999999999992</v>
          </cell>
          <cell r="O19">
            <v>937038.31</v>
          </cell>
        </row>
        <row r="20">
          <cell r="F20" t="str">
            <v>05947U2R81</v>
          </cell>
          <cell r="G20" t="str">
            <v>BANC OF AMERICA COML MTG INC</v>
          </cell>
          <cell r="H20" t="str">
            <v>5.115% Due 9/10/2015 Mo-1</v>
          </cell>
          <cell r="J20">
            <v>2450000</v>
          </cell>
          <cell r="K20">
            <v>2462391.98</v>
          </cell>
          <cell r="L20">
            <v>8240.42</v>
          </cell>
          <cell r="M20">
            <v>10443.129999999999</v>
          </cell>
          <cell r="N20">
            <v>5.0129999999999999</v>
          </cell>
          <cell r="O20">
            <v>2456809.9300000002</v>
          </cell>
        </row>
        <row r="21">
          <cell r="F21" t="str">
            <v>05947U4A31</v>
          </cell>
          <cell r="G21" t="str">
            <v>BANC OF AMERICA COML MTG INC</v>
          </cell>
          <cell r="H21" t="str">
            <v>5.165% Due 1/10/2011 Mo-1</v>
          </cell>
          <cell r="J21">
            <v>650000</v>
          </cell>
          <cell r="K21">
            <v>653274.80000000005</v>
          </cell>
          <cell r="L21">
            <v>4503.34</v>
          </cell>
          <cell r="M21">
            <v>2797.71</v>
          </cell>
          <cell r="N21">
            <v>4.4320000000000004</v>
          </cell>
          <cell r="O21">
            <v>650201.36</v>
          </cell>
        </row>
        <row r="22">
          <cell r="F22" t="str">
            <v>05947UDP01</v>
          </cell>
          <cell r="G22" t="str">
            <v>BANC OF AMERICA COML MTG INC</v>
          </cell>
          <cell r="H22" t="str">
            <v>5.464% Due 8/11/2011 Mo-1</v>
          </cell>
          <cell r="J22">
            <v>1975000</v>
          </cell>
          <cell r="K22">
            <v>2039187.5</v>
          </cell>
          <cell r="L22">
            <v>74131.06</v>
          </cell>
          <cell r="M22">
            <v>8992.83</v>
          </cell>
          <cell r="N22">
            <v>1.296</v>
          </cell>
          <cell r="O22">
            <v>1987871.64</v>
          </cell>
        </row>
        <row r="23">
          <cell r="F23" t="str">
            <v>05947UL711</v>
          </cell>
          <cell r="G23" t="str">
            <v>BANC OF AMERICA COML MTG INC</v>
          </cell>
          <cell r="H23" t="str">
            <v>4.611% Due 7/10/2010 Mo-1</v>
          </cell>
          <cell r="J23">
            <v>630931.76</v>
          </cell>
          <cell r="K23">
            <v>626495.52</v>
          </cell>
          <cell r="L23">
            <v>5611.73</v>
          </cell>
          <cell r="M23">
            <v>2424.36</v>
          </cell>
          <cell r="N23">
            <v>1.9039999999999999</v>
          </cell>
          <cell r="O23">
            <v>629906.9</v>
          </cell>
        </row>
        <row r="24">
          <cell r="F24" t="str">
            <v>05947UL712</v>
          </cell>
          <cell r="G24" t="str">
            <v>BANC OF AMERICA COML MTG INC</v>
          </cell>
          <cell r="H24" t="str">
            <v>4.611% Due 7/10/2010 Mo-1</v>
          </cell>
          <cell r="J24">
            <v>630931.76</v>
          </cell>
          <cell r="K24">
            <v>634090.18000000005</v>
          </cell>
          <cell r="L24">
            <v>5021.5</v>
          </cell>
          <cell r="M24">
            <v>2424.36</v>
          </cell>
          <cell r="N24">
            <v>1.9039999999999999</v>
          </cell>
          <cell r="O24">
            <v>630497.13</v>
          </cell>
        </row>
        <row r="25">
          <cell r="F25" t="str">
            <v>05947ULH91</v>
          </cell>
          <cell r="G25" t="str">
            <v>BANC OF AMERICA COML MTG INC</v>
          </cell>
          <cell r="H25" t="str">
            <v>3.878% Due 1/11/2012 Mo-1</v>
          </cell>
          <cell r="J25">
            <v>988722.94</v>
          </cell>
          <cell r="K25">
            <v>951916.18</v>
          </cell>
          <cell r="L25">
            <v>26440.51</v>
          </cell>
          <cell r="M25">
            <v>3195.22</v>
          </cell>
          <cell r="N25">
            <v>2.66</v>
          </cell>
          <cell r="O25">
            <v>973988.91</v>
          </cell>
        </row>
        <row r="26">
          <cell r="F26" t="str">
            <v>05947UW791</v>
          </cell>
          <cell r="G26" t="str">
            <v>BANC OF AMERICA COML MTG INC</v>
          </cell>
          <cell r="H26" t="str">
            <v>SERIES 2005-4 CLASS A2</v>
          </cell>
          <cell r="I26" t="str">
            <v>4.764% Due 9/10/2010 Mo-1</v>
          </cell>
          <cell r="J26">
            <v>4410000</v>
          </cell>
          <cell r="K26">
            <v>4406554.6900000004</v>
          </cell>
          <cell r="L26">
            <v>22822.86</v>
          </cell>
          <cell r="M26">
            <v>17507.7</v>
          </cell>
          <cell r="N26">
            <v>3.95</v>
          </cell>
          <cell r="O26">
            <v>4405363.9800000004</v>
          </cell>
        </row>
        <row r="27">
          <cell r="F27" t="str">
            <v>05947UX371</v>
          </cell>
          <cell r="G27" t="str">
            <v>BANC OF AMERICA COML MTG INC</v>
          </cell>
          <cell r="H27" t="str">
            <v>4.933% Due 7/10/2015 Mo-1</v>
          </cell>
          <cell r="J27">
            <v>1890000</v>
          </cell>
          <cell r="K27">
            <v>1866744.14</v>
          </cell>
          <cell r="L27">
            <v>-38710.769999999997</v>
          </cell>
          <cell r="M27">
            <v>7769.48</v>
          </cell>
          <cell r="N27">
            <v>5.6210000000000004</v>
          </cell>
          <cell r="O27">
            <v>1871218.86</v>
          </cell>
        </row>
        <row r="28">
          <cell r="F28" t="str">
            <v>05950XAB22</v>
          </cell>
          <cell r="G28" t="str">
            <v>BANC OF AMERICA COM MTGE INC</v>
          </cell>
          <cell r="H28" t="str">
            <v>5.317% Due 10/10/2011 Mo-1</v>
          </cell>
          <cell r="J28">
            <v>355000</v>
          </cell>
          <cell r="K28">
            <v>356781.13</v>
          </cell>
          <cell r="L28">
            <v>2647.56</v>
          </cell>
          <cell r="M28">
            <v>1572.95</v>
          </cell>
          <cell r="N28">
            <v>4.78</v>
          </cell>
          <cell r="O28">
            <v>355434.91</v>
          </cell>
        </row>
        <row r="29">
          <cell r="F29" t="str">
            <v>05950XAB21</v>
          </cell>
          <cell r="G29" t="str">
            <v>BANC OF AMERICA COM MTGE INC</v>
          </cell>
          <cell r="H29" t="str">
            <v>5.317% Due 10/10/2011 Mo-1</v>
          </cell>
          <cell r="J29">
            <v>805000</v>
          </cell>
          <cell r="K29">
            <v>809038.89</v>
          </cell>
          <cell r="L29">
            <v>6003.63</v>
          </cell>
          <cell r="M29">
            <v>3566.82</v>
          </cell>
          <cell r="N29">
            <v>4.78</v>
          </cell>
          <cell r="O29">
            <v>805986.19</v>
          </cell>
        </row>
        <row r="30">
          <cell r="F30" t="str">
            <v>05950XAB23</v>
          </cell>
          <cell r="G30" t="str">
            <v>BANC OF AMERICA COM MTGE INC</v>
          </cell>
          <cell r="H30" t="str">
            <v>5.317% Due 10/10/2011 Mo-1</v>
          </cell>
          <cell r="J30">
            <v>895000</v>
          </cell>
          <cell r="K30">
            <v>848012.5</v>
          </cell>
          <cell r="L30">
            <v>34429.599999999999</v>
          </cell>
          <cell r="M30">
            <v>3965.6</v>
          </cell>
          <cell r="N30">
            <v>4.78</v>
          </cell>
          <cell r="O30">
            <v>868341.69</v>
          </cell>
        </row>
        <row r="31">
          <cell r="F31" t="str">
            <v>059513AE11</v>
          </cell>
          <cell r="G31" t="str">
            <v>BANC OF AMERICA COMM MTGE</v>
          </cell>
          <cell r="H31" t="str">
            <v>SERIES 2007-4 CLASS A4</v>
          </cell>
          <cell r="I31" t="str">
            <v>5.935127% Due 7/10/2017 Mo-1</v>
          </cell>
          <cell r="J31">
            <v>1741203</v>
          </cell>
          <cell r="K31">
            <v>1301821.31</v>
          </cell>
          <cell r="L31">
            <v>287863.03000000003</v>
          </cell>
          <cell r="M31">
            <v>8613.43</v>
          </cell>
          <cell r="N31">
            <v>7.0220000000000002</v>
          </cell>
          <cell r="O31">
            <v>1330531.18</v>
          </cell>
        </row>
        <row r="32">
          <cell r="F32" t="str">
            <v>07383FF781</v>
          </cell>
          <cell r="G32" t="str">
            <v>BEAR STEARNS COMM MTGE SEC</v>
          </cell>
          <cell r="H32" t="str">
            <v>SERIES 2004-PWR4 CLASS A3</v>
          </cell>
          <cell r="I32" t="str">
            <v>5.468% Due 6/11/2014 Mo-1</v>
          </cell>
          <cell r="J32">
            <v>3000000</v>
          </cell>
          <cell r="K32">
            <v>3000000</v>
          </cell>
          <cell r="L32">
            <v>92517</v>
          </cell>
          <cell r="M32">
            <v>13670</v>
          </cell>
          <cell r="N32">
            <v>4.6820000000000004</v>
          </cell>
          <cell r="O32">
            <v>3000000</v>
          </cell>
        </row>
        <row r="33">
          <cell r="F33" t="str">
            <v>07383FFN31</v>
          </cell>
          <cell r="G33" t="str">
            <v>BEAR STEARNS COMM MTGE SEC</v>
          </cell>
          <cell r="H33" t="str">
            <v>6.08% Due 2/15/2035 Mo-1</v>
          </cell>
          <cell r="J33">
            <v>13592.32</v>
          </cell>
          <cell r="K33">
            <v>14455.64</v>
          </cell>
          <cell r="L33">
            <v>-64.680000000000007</v>
          </cell>
          <cell r="M33">
            <v>68.87</v>
          </cell>
          <cell r="N33">
            <v>5.2370000000000001</v>
          </cell>
          <cell r="O33">
            <v>13662.52</v>
          </cell>
        </row>
        <row r="34">
          <cell r="F34" t="str">
            <v>07383FXJ21</v>
          </cell>
          <cell r="G34" t="str">
            <v>BEAR STEARNS COMM MTGE SEC</v>
          </cell>
          <cell r="H34" t="str">
            <v>5.186% Due 5/11/2039 Mo-1</v>
          </cell>
          <cell r="J34">
            <v>2750000</v>
          </cell>
          <cell r="K34">
            <v>2905761.72</v>
          </cell>
          <cell r="L34">
            <v>38073.360000000001</v>
          </cell>
          <cell r="M34">
            <v>11884.58</v>
          </cell>
          <cell r="N34">
            <v>4.0060000000000002</v>
          </cell>
          <cell r="O34">
            <v>2814661.14</v>
          </cell>
        </row>
        <row r="35">
          <cell r="F35" t="str">
            <v>07386HL331</v>
          </cell>
          <cell r="G35" t="str">
            <v>BEAR STEARNS ALT A TRUST</v>
          </cell>
          <cell r="H35" t="str">
            <v>SERIES 2006-3 CLASS 22A1</v>
          </cell>
          <cell r="I35" t="str">
            <v>5.944697% Due 4/25/2036 Mo-1</v>
          </cell>
          <cell r="J35">
            <v>3183729.25</v>
          </cell>
          <cell r="K35">
            <v>1344584.48</v>
          </cell>
          <cell r="L35">
            <v>270359</v>
          </cell>
          <cell r="M35">
            <v>16416.37</v>
          </cell>
          <cell r="N35">
            <v>55.415999999999997</v>
          </cell>
          <cell r="O35">
            <v>1344584.48</v>
          </cell>
        </row>
        <row r="36">
          <cell r="F36" t="str">
            <v>073877EF51</v>
          </cell>
          <cell r="G36" t="str">
            <v>BEAR STEARNS ABS</v>
          </cell>
          <cell r="H36" t="str">
            <v>SERIES 2005-SD4 CLASS 2A1</v>
          </cell>
          <cell r="I36" t="str">
            <v>0.64375% Due 9/25/2014 Mo-25</v>
          </cell>
          <cell r="J36">
            <v>539009.09</v>
          </cell>
          <cell r="K36">
            <v>404593.69</v>
          </cell>
          <cell r="L36">
            <v>-13732.84</v>
          </cell>
          <cell r="M36">
            <v>383.46</v>
          </cell>
          <cell r="N36">
            <v>15.64</v>
          </cell>
          <cell r="O36">
            <v>425259.27</v>
          </cell>
        </row>
        <row r="37">
          <cell r="F37" t="str">
            <v>07387ADJ12</v>
          </cell>
          <cell r="G37" t="str">
            <v>BEAR STEARNS ADJ RTE MTGE TRST</v>
          </cell>
          <cell r="H37" t="str">
            <v>SERIES 2005-6</v>
          </cell>
          <cell r="I37" t="str">
            <v>5.271953% Due 7/25/2035 Mo-1</v>
          </cell>
          <cell r="J37">
            <v>103515.89</v>
          </cell>
          <cell r="K37">
            <v>85399.79</v>
          </cell>
          <cell r="L37">
            <v>-7354.07</v>
          </cell>
          <cell r="M37">
            <v>455.68</v>
          </cell>
          <cell r="N37">
            <v>12.231</v>
          </cell>
          <cell r="O37">
            <v>85595.520000000004</v>
          </cell>
        </row>
        <row r="38">
          <cell r="F38" t="str">
            <v>07387ADJ11</v>
          </cell>
          <cell r="G38" t="str">
            <v>BEAR STEARNS ADJ RTE MTGE TRST</v>
          </cell>
          <cell r="H38" t="str">
            <v>SERIES 2005-6</v>
          </cell>
          <cell r="I38" t="str">
            <v>5.271953% Due 7/25/2035 Mo-1</v>
          </cell>
          <cell r="J38">
            <v>2572369.9199999999</v>
          </cell>
          <cell r="K38">
            <v>2186514.4300000002</v>
          </cell>
          <cell r="L38">
            <v>-254406.06</v>
          </cell>
          <cell r="M38">
            <v>11323.57</v>
          </cell>
          <cell r="N38">
            <v>12.231</v>
          </cell>
          <cell r="O38">
            <v>2198706.14</v>
          </cell>
        </row>
        <row r="39">
          <cell r="F39" t="str">
            <v>07387AGZ21</v>
          </cell>
          <cell r="G39" t="str">
            <v>BEAR STEARNS ADJ RTE MTGE TRST</v>
          </cell>
          <cell r="H39" t="str">
            <v>4 5/8% Due 1/25/2036 Mo-1</v>
          </cell>
          <cell r="J39">
            <v>1803953.78</v>
          </cell>
          <cell r="K39">
            <v>1761110.05</v>
          </cell>
          <cell r="L39">
            <v>-176058.6</v>
          </cell>
          <cell r="M39">
            <v>6952.74</v>
          </cell>
          <cell r="N39">
            <v>8.2859999999999996</v>
          </cell>
          <cell r="O39">
            <v>1763869.85</v>
          </cell>
        </row>
        <row r="40">
          <cell r="F40" t="str">
            <v>07387BEB51</v>
          </cell>
          <cell r="G40" t="str">
            <v>BEAR STEARNS COMM MTGE SEC</v>
          </cell>
          <cell r="H40" t="str">
            <v>5.405% Due 11/11/2015 Mo-1</v>
          </cell>
          <cell r="J40">
            <v>2200000</v>
          </cell>
          <cell r="K40">
            <v>2257664.0699999998</v>
          </cell>
          <cell r="L40">
            <v>-56190.1</v>
          </cell>
          <cell r="M40">
            <v>9909.17</v>
          </cell>
          <cell r="N40">
            <v>5.54</v>
          </cell>
          <cell r="O40">
            <v>2244895.2999999998</v>
          </cell>
        </row>
        <row r="41">
          <cell r="F41" t="str">
            <v>07387BFP31</v>
          </cell>
          <cell r="G41" t="str">
            <v>BEAR STEARNS COMM MTGE SEC</v>
          </cell>
          <cell r="H41" t="str">
            <v>5.629108% Due 5/12/2011 Mo-1</v>
          </cell>
          <cell r="J41">
            <v>1930000</v>
          </cell>
          <cell r="K41">
            <v>1940268.37</v>
          </cell>
          <cell r="L41">
            <v>30269.34</v>
          </cell>
          <cell r="M41">
            <v>8792.76</v>
          </cell>
          <cell r="N41">
            <v>3.8820000000000001</v>
          </cell>
          <cell r="O41">
            <v>1930321.16</v>
          </cell>
        </row>
        <row r="42">
          <cell r="F42" t="str">
            <v>07387JAC01</v>
          </cell>
          <cell r="G42" t="str">
            <v>BEAR STERNS COMMERCIAL MTGE</v>
          </cell>
          <cell r="H42" t="str">
            <v>5.895814% Due 4/11/2013 Mo-1</v>
          </cell>
          <cell r="J42">
            <v>1799000</v>
          </cell>
          <cell r="K42">
            <v>1808848.45</v>
          </cell>
          <cell r="L42">
            <v>-67158.98</v>
          </cell>
          <cell r="M42">
            <v>8552</v>
          </cell>
          <cell r="N42">
            <v>7.0510000000000002</v>
          </cell>
          <cell r="O42">
            <v>1802683.06</v>
          </cell>
        </row>
        <row r="43">
          <cell r="F43" t="str">
            <v>07388LAB61</v>
          </cell>
          <cell r="G43" t="str">
            <v>BEAR STERNS COMMERCIAL MTGE</v>
          </cell>
          <cell r="H43" t="str">
            <v>SERIES 2006-PW13 CLASS A2</v>
          </cell>
          <cell r="I43" t="str">
            <v>5.426% Due 9/11/2011 Mo-1</v>
          </cell>
          <cell r="J43">
            <v>1500000</v>
          </cell>
          <cell r="K43">
            <v>1436953.13</v>
          </cell>
          <cell r="L43">
            <v>72693.240000000005</v>
          </cell>
          <cell r="M43">
            <v>6782.5</v>
          </cell>
          <cell r="N43">
            <v>3.9710000000000001</v>
          </cell>
          <cell r="O43">
            <v>1463998.26</v>
          </cell>
        </row>
        <row r="44">
          <cell r="F44" t="str">
            <v>07388LAC41</v>
          </cell>
          <cell r="G44" t="str">
            <v>BEAR STERNS COMMERCIAL MTGE</v>
          </cell>
          <cell r="H44" t="str">
            <v>5.518% Due 12/11/2013 Mo-1</v>
          </cell>
          <cell r="J44">
            <v>400000</v>
          </cell>
          <cell r="K44">
            <v>402181.2</v>
          </cell>
          <cell r="L44">
            <v>-8347.85</v>
          </cell>
          <cell r="M44">
            <v>1839.33</v>
          </cell>
          <cell r="N44">
            <v>6.0789999999999997</v>
          </cell>
          <cell r="O44">
            <v>401057.85</v>
          </cell>
        </row>
        <row r="45">
          <cell r="F45" t="str">
            <v>07388VAA61</v>
          </cell>
          <cell r="G45" t="str">
            <v>BEAR STEARNS COMM MTGE</v>
          </cell>
          <cell r="H45" t="str">
            <v>SERIES 2007-T26 CLASS A1</v>
          </cell>
          <cell r="I45" t="str">
            <v>5.145% Due 12/12/2011 Mo-1</v>
          </cell>
          <cell r="J45">
            <v>2826997.7599999998</v>
          </cell>
          <cell r="K45">
            <v>2623476</v>
          </cell>
          <cell r="L45">
            <v>222857.67</v>
          </cell>
          <cell r="M45">
            <v>12120.75</v>
          </cell>
          <cell r="N45">
            <v>2.3610000000000002</v>
          </cell>
          <cell r="O45">
            <v>2684457.92</v>
          </cell>
        </row>
        <row r="46">
          <cell r="F46" t="str">
            <v>07401DBC41</v>
          </cell>
          <cell r="G46" t="str">
            <v>BEAR STEARNS COMM MTGE SEC</v>
          </cell>
          <cell r="H46" t="str">
            <v>SERIES 2007-PW18 CLASS A4</v>
          </cell>
          <cell r="I46" t="str">
            <v>5.7% Due 10/11/2017 Mo-1</v>
          </cell>
          <cell r="J46">
            <v>2000000</v>
          </cell>
          <cell r="K46">
            <v>1494687.5</v>
          </cell>
          <cell r="L46">
            <v>336977.03</v>
          </cell>
          <cell r="M46">
            <v>9500</v>
          </cell>
          <cell r="N46">
            <v>7.093</v>
          </cell>
          <cell r="O46">
            <v>1511294.97</v>
          </cell>
        </row>
        <row r="47">
          <cell r="F47" t="str">
            <v>09657CAC41</v>
          </cell>
          <cell r="G47" t="str">
            <v>BMW VEHICLE LEASE TRUST</v>
          </cell>
          <cell r="H47" t="str">
            <v>SERIES 2009-1 CLASS A3</v>
          </cell>
          <cell r="I47" t="str">
            <v>2.91% Due 8/15/2011 Mo-15</v>
          </cell>
          <cell r="J47">
            <v>970000</v>
          </cell>
          <cell r="K47">
            <v>969978.76</v>
          </cell>
          <cell r="L47">
            <v>19759.07</v>
          </cell>
          <cell r="M47">
            <v>1254.53</v>
          </cell>
          <cell r="N47">
            <v>1.369</v>
          </cell>
          <cell r="O47">
            <v>969983.34</v>
          </cell>
        </row>
        <row r="48">
          <cell r="F48" t="str">
            <v>09657CAC42</v>
          </cell>
          <cell r="G48" t="str">
            <v>BMW VEHICLE LEASE TRUST</v>
          </cell>
          <cell r="H48" t="str">
            <v>SERIES 2009-1 CLASS A3</v>
          </cell>
          <cell r="I48" t="str">
            <v>2.91% Due 8/15/2011 Mo-15</v>
          </cell>
          <cell r="J48">
            <v>1600000</v>
          </cell>
          <cell r="K48">
            <v>1599964.96</v>
          </cell>
          <cell r="L48">
            <v>32592.28</v>
          </cell>
          <cell r="M48">
            <v>2069.33</v>
          </cell>
          <cell r="N48">
            <v>1.369</v>
          </cell>
          <cell r="O48">
            <v>1599972.52</v>
          </cell>
        </row>
        <row r="49">
          <cell r="F49" t="str">
            <v>12506YAY51</v>
          </cell>
          <cell r="G49" t="str">
            <v>CDC MORTGAGE CAPITAL TRUST</v>
          </cell>
          <cell r="H49" t="str">
            <v>SERIES 2003-HE1 CLASS M1</v>
          </cell>
          <cell r="I49" t="str">
            <v>1.59375% Due 7/25/2016 Mo-25</v>
          </cell>
          <cell r="J49">
            <v>2415211.2599999998</v>
          </cell>
          <cell r="K49">
            <v>2037079.77</v>
          </cell>
          <cell r="L49">
            <v>-384944.83</v>
          </cell>
          <cell r="M49">
            <v>1757.57</v>
          </cell>
          <cell r="N49">
            <v>14.859</v>
          </cell>
          <cell r="O49">
            <v>2097899.6</v>
          </cell>
        </row>
        <row r="50">
          <cell r="F50" t="str">
            <v>12513EAA21</v>
          </cell>
          <cell r="G50" t="str">
            <v>CITI/DB COMMERCIAL MTGE TRUST</v>
          </cell>
          <cell r="H50" t="str">
            <v>5.0468% Due 6/15/2010 Mo-1</v>
          </cell>
          <cell r="J50">
            <v>489762.41</v>
          </cell>
          <cell r="K50">
            <v>488461.48</v>
          </cell>
          <cell r="L50">
            <v>1901.14</v>
          </cell>
          <cell r="M50">
            <v>2059.7800000000002</v>
          </cell>
          <cell r="N50">
            <v>3.899</v>
          </cell>
          <cell r="O50">
            <v>488746.76</v>
          </cell>
        </row>
        <row r="51">
          <cell r="F51" t="str">
            <v>12513YAA81</v>
          </cell>
          <cell r="G51" t="str">
            <v>CITIGROUP/DEUTSCHE COMM MTGE</v>
          </cell>
          <cell r="H51" t="str">
            <v>SERIES 2007-CD4 CLASS A1</v>
          </cell>
          <cell r="I51" t="str">
            <v>4.977% Due 9/11/2011 Mo-1</v>
          </cell>
          <cell r="J51">
            <v>2581559.2200000002</v>
          </cell>
          <cell r="K51">
            <v>2426463.98</v>
          </cell>
          <cell r="L51">
            <v>178089.42</v>
          </cell>
          <cell r="M51">
            <v>10707.02</v>
          </cell>
          <cell r="N51">
            <v>1.8149999999999999</v>
          </cell>
          <cell r="O51">
            <v>2477485.6800000002</v>
          </cell>
        </row>
        <row r="52">
          <cell r="F52" t="str">
            <v>126190AB31</v>
          </cell>
          <cell r="G52" t="str">
            <v>CPS AUTO RECEIVABLES TRUST</v>
          </cell>
          <cell r="H52" t="str">
            <v>SERIES 2008-A CLASS A2</v>
          </cell>
          <cell r="I52" t="str">
            <v>4.95% Due 12/15/2009 Mo-15</v>
          </cell>
          <cell r="J52">
            <v>723457.18</v>
          </cell>
          <cell r="K52">
            <v>708259.58</v>
          </cell>
          <cell r="L52">
            <v>8390.6</v>
          </cell>
          <cell r="M52">
            <v>1591.61</v>
          </cell>
          <cell r="N52">
            <v>-6.7290000000000001</v>
          </cell>
          <cell r="O52">
            <v>722140.54</v>
          </cell>
        </row>
        <row r="53">
          <cell r="F53" t="str">
            <v>126384AU02</v>
          </cell>
          <cell r="G53" t="str">
            <v>CREDIT SUISSE MTGE CAPITAL</v>
          </cell>
          <cell r="H53" t="str">
            <v>5 1/2% Due 3/25/2037 Mo-1</v>
          </cell>
          <cell r="J53">
            <v>115841.85</v>
          </cell>
          <cell r="K53">
            <v>115421.04</v>
          </cell>
          <cell r="L53">
            <v>-14113.35</v>
          </cell>
          <cell r="M53">
            <v>530.94000000000005</v>
          </cell>
          <cell r="N53">
            <v>8.9670000000000005</v>
          </cell>
          <cell r="O53">
            <v>115418.67</v>
          </cell>
        </row>
        <row r="54">
          <cell r="F54" t="str">
            <v>126384AU01</v>
          </cell>
          <cell r="G54" t="str">
            <v>CREDIT SUISSE MTGE CAPITAL</v>
          </cell>
          <cell r="H54" t="str">
            <v>5 1/2% Due 3/25/2037 Mo-1</v>
          </cell>
          <cell r="J54">
            <v>1126093.07</v>
          </cell>
          <cell r="K54">
            <v>1122178.1499999999</v>
          </cell>
          <cell r="L54">
            <v>-137336.28</v>
          </cell>
          <cell r="M54">
            <v>5161.26</v>
          </cell>
          <cell r="N54">
            <v>8.9670000000000005</v>
          </cell>
          <cell r="O54">
            <v>1122120.44</v>
          </cell>
        </row>
        <row r="55">
          <cell r="F55" t="str">
            <v>126673QY11</v>
          </cell>
          <cell r="G55" t="str">
            <v>COUNTRYWIDE ASSET BACKED CERT</v>
          </cell>
          <cell r="H55" t="str">
            <v>SERIES 2004-13 CLASS MF1</v>
          </cell>
          <cell r="I55" t="str">
            <v>5.071% Due 7/25/2034 Mo-1</v>
          </cell>
          <cell r="J55">
            <v>1682329.12</v>
          </cell>
          <cell r="K55">
            <v>1050967</v>
          </cell>
          <cell r="L55">
            <v>-323723.03999999998</v>
          </cell>
          <cell r="M55">
            <v>7109.24</v>
          </cell>
          <cell r="N55">
            <v>15.928000000000001</v>
          </cell>
          <cell r="O55">
            <v>1050967</v>
          </cell>
        </row>
        <row r="56">
          <cell r="F56" t="str">
            <v>12667FCW31</v>
          </cell>
          <cell r="G56" t="str">
            <v>COUNTRYWIDE ALT LOAN TRUST</v>
          </cell>
          <cell r="H56" t="str">
            <v>SERIES 2004-6CB CLASS A</v>
          </cell>
          <cell r="I56" t="str">
            <v>0.53375% Due 9/25/2025 Mo-25</v>
          </cell>
          <cell r="J56">
            <v>2770132.71</v>
          </cell>
          <cell r="K56">
            <v>2299210.14</v>
          </cell>
          <cell r="L56">
            <v>-528857.65</v>
          </cell>
          <cell r="M56">
            <v>1270.24</v>
          </cell>
          <cell r="N56">
            <v>8.9109999999999996</v>
          </cell>
          <cell r="O56">
            <v>2330025.64</v>
          </cell>
        </row>
        <row r="57">
          <cell r="F57" t="str">
            <v>12668AXB61</v>
          </cell>
          <cell r="G57" t="str">
            <v>COUNTRYWIDE ALTERNATIVE LOAN</v>
          </cell>
          <cell r="H57" t="str">
            <v>5.426596% Due 11/25/2035 Mo-1</v>
          </cell>
          <cell r="J57">
            <v>140828.71</v>
          </cell>
          <cell r="K57">
            <v>90260.09</v>
          </cell>
          <cell r="L57">
            <v>10342.870000000001</v>
          </cell>
          <cell r="M57">
            <v>643.35</v>
          </cell>
          <cell r="N57">
            <v>70.477000000000004</v>
          </cell>
          <cell r="O57">
            <v>90260.09</v>
          </cell>
        </row>
        <row r="58">
          <cell r="F58" t="str">
            <v>12668BFD01</v>
          </cell>
          <cell r="G58" t="str">
            <v>COUNTRYWIDE ALT LOAN TRUST</v>
          </cell>
          <cell r="H58" t="str">
            <v>5 1/2% Due 7/25/2016 Mo-1</v>
          </cell>
          <cell r="J58">
            <v>2440735.69</v>
          </cell>
          <cell r="K58">
            <v>2030387.02</v>
          </cell>
          <cell r="L58">
            <v>-198304.73</v>
          </cell>
          <cell r="M58">
            <v>11186.71</v>
          </cell>
          <cell r="N58">
            <v>14.314</v>
          </cell>
          <cell r="O58">
            <v>2079731.19</v>
          </cell>
        </row>
        <row r="59">
          <cell r="F59" t="str">
            <v>12668BPX51</v>
          </cell>
          <cell r="G59" t="str">
            <v>COUNTRYWIDE ALT LOAN TRUST</v>
          </cell>
          <cell r="H59" t="str">
            <v>5 1/2% Due 12/25/2012 Mo-1</v>
          </cell>
          <cell r="J59">
            <v>1190680.1599999999</v>
          </cell>
          <cell r="K59">
            <v>1175657.1200000001</v>
          </cell>
          <cell r="L59">
            <v>-178151.28</v>
          </cell>
          <cell r="M59">
            <v>5457.28</v>
          </cell>
          <cell r="N59">
            <v>17.538</v>
          </cell>
          <cell r="O59">
            <v>1180902.82</v>
          </cell>
        </row>
        <row r="60">
          <cell r="F60" t="str">
            <v>12668BUA92</v>
          </cell>
          <cell r="G60" t="str">
            <v>COUNTRYWIDE ALT LOAN TRUST</v>
          </cell>
          <cell r="H60" t="str">
            <v>5 1/2% Due 10/25/2011 Mo-1</v>
          </cell>
          <cell r="J60">
            <v>232666.37</v>
          </cell>
          <cell r="K60">
            <v>231748.47</v>
          </cell>
          <cell r="L60">
            <v>-29128.21</v>
          </cell>
          <cell r="M60">
            <v>1066.3900000000001</v>
          </cell>
          <cell r="N60">
            <v>19.928999999999998</v>
          </cell>
          <cell r="O60">
            <v>231780.39</v>
          </cell>
        </row>
        <row r="61">
          <cell r="F61" t="str">
            <v>12668BUA91</v>
          </cell>
          <cell r="G61" t="str">
            <v>COUNTRYWIDE ALT LOAN TRUST</v>
          </cell>
          <cell r="H61" t="str">
            <v>5 1/2% Due 10/25/2011 Mo-1</v>
          </cell>
          <cell r="J61">
            <v>1336014.1000000001</v>
          </cell>
          <cell r="K61">
            <v>1336599.32</v>
          </cell>
          <cell r="L61">
            <v>-169474</v>
          </cell>
          <cell r="M61">
            <v>6123.4</v>
          </cell>
          <cell r="N61">
            <v>19.928999999999998</v>
          </cell>
          <cell r="O61">
            <v>1333140.95</v>
          </cell>
        </row>
        <row r="62">
          <cell r="F62" t="str">
            <v>1266943Y21</v>
          </cell>
          <cell r="G62" t="str">
            <v>COUNTRYWIDE HOME LOANS</v>
          </cell>
          <cell r="H62" t="str">
            <v>5.6655% Due 5/20/2036 Mo-1</v>
          </cell>
          <cell r="J62">
            <v>70476.28</v>
          </cell>
          <cell r="K62">
            <v>70487.27</v>
          </cell>
          <cell r="L62">
            <v>-20860.740000000002</v>
          </cell>
          <cell r="M62">
            <v>340.89</v>
          </cell>
          <cell r="N62">
            <v>8.77</v>
          </cell>
          <cell r="O62">
            <v>70476.320000000007</v>
          </cell>
        </row>
        <row r="63">
          <cell r="F63" t="str">
            <v>126694M961</v>
          </cell>
          <cell r="G63" t="str">
            <v>COUNTRYWIDE HOME LOANS</v>
          </cell>
          <cell r="H63" t="str">
            <v>0.44375% Due 6/25/2037 Mo-25</v>
          </cell>
          <cell r="J63">
            <v>435723.58</v>
          </cell>
          <cell r="K63">
            <v>258578.62</v>
          </cell>
          <cell r="L63">
            <v>-44678.43</v>
          </cell>
          <cell r="M63">
            <v>282.55</v>
          </cell>
          <cell r="N63">
            <v>45.234999999999999</v>
          </cell>
          <cell r="O63">
            <v>258578.62</v>
          </cell>
        </row>
        <row r="64">
          <cell r="F64" t="str">
            <v>126698AC31</v>
          </cell>
          <cell r="G64" t="str">
            <v>COUNTRYWIDE ASSET-BACKED CERT</v>
          </cell>
          <cell r="H64" t="str">
            <v>SERIES 2007-13 CLASS 2A1</v>
          </cell>
          <cell r="I64" t="str">
            <v>1.14375% Due 1/25/2018 Mo-25</v>
          </cell>
          <cell r="J64">
            <v>405497.19</v>
          </cell>
          <cell r="K64">
            <v>300954.95</v>
          </cell>
          <cell r="L64">
            <v>-72736.25</v>
          </cell>
          <cell r="M64">
            <v>327.9</v>
          </cell>
          <cell r="N64">
            <v>19.103999999999999</v>
          </cell>
          <cell r="O64">
            <v>310800.81</v>
          </cell>
        </row>
        <row r="65">
          <cell r="F65" t="str">
            <v>13974CAE81</v>
          </cell>
          <cell r="G65" t="str">
            <v>CAPITAL AUTO REC ASSET TRUST</v>
          </cell>
          <cell r="H65" t="str">
            <v>SERIES 2007-2 CLASS A4A</v>
          </cell>
          <cell r="I65" t="str">
            <v>5.39% Due 7/15/2011 Mo-15</v>
          </cell>
          <cell r="J65">
            <v>450000</v>
          </cell>
          <cell r="K65">
            <v>456468.75</v>
          </cell>
          <cell r="L65">
            <v>17595.939999999999</v>
          </cell>
          <cell r="M65">
            <v>1078</v>
          </cell>
          <cell r="N65">
            <v>1.079</v>
          </cell>
          <cell r="O65">
            <v>455028.26</v>
          </cell>
        </row>
        <row r="66">
          <cell r="F66" t="str">
            <v>13974TAC51</v>
          </cell>
          <cell r="G66" t="str">
            <v>CAPITAL AUTO RECEIVABLES TRUST</v>
          </cell>
          <cell r="H66" t="str">
            <v>5.3% Due 12/15/2011 Mo-15</v>
          </cell>
          <cell r="J66">
            <v>1431000</v>
          </cell>
          <cell r="K66">
            <v>1431279.49</v>
          </cell>
          <cell r="L66">
            <v>82709.350000000006</v>
          </cell>
          <cell r="M66">
            <v>3370.8</v>
          </cell>
          <cell r="N66">
            <v>1.2290000000000001</v>
          </cell>
          <cell r="O66">
            <v>1431132.67</v>
          </cell>
        </row>
        <row r="67">
          <cell r="F67" t="str">
            <v>13974YAG51</v>
          </cell>
          <cell r="G67" t="str">
            <v>CAPITAL AUTO RECEIVEABLES</v>
          </cell>
          <cell r="H67" t="str">
            <v>SERIES 2008-2 CLASS A4</v>
          </cell>
          <cell r="I67" t="str">
            <v>5.42% Due 5/15/2012 Mo-15</v>
          </cell>
          <cell r="J67">
            <v>3000000</v>
          </cell>
          <cell r="K67">
            <v>2999491.86</v>
          </cell>
          <cell r="L67">
            <v>199998.69</v>
          </cell>
          <cell r="M67">
            <v>7226.67</v>
          </cell>
          <cell r="N67">
            <v>2.1659999999999999</v>
          </cell>
          <cell r="O67">
            <v>2999681.31</v>
          </cell>
        </row>
        <row r="68">
          <cell r="F68" t="str">
            <v>14041NDX61</v>
          </cell>
          <cell r="G68" t="str">
            <v>CAPITAL ONE MULTI-ASSET TRUST</v>
          </cell>
          <cell r="H68" t="str">
            <v>5 3/4% Due 9/15/2017 Mo-15</v>
          </cell>
          <cell r="J68">
            <v>729000</v>
          </cell>
          <cell r="K68">
            <v>728749.95</v>
          </cell>
          <cell r="L68">
            <v>74714.11</v>
          </cell>
          <cell r="M68">
            <v>1863</v>
          </cell>
          <cell r="N68">
            <v>4.2569999999999997</v>
          </cell>
          <cell r="O68">
            <v>728787.5</v>
          </cell>
        </row>
        <row r="69">
          <cell r="F69" t="str">
            <v>14041NEF41</v>
          </cell>
          <cell r="G69" t="str">
            <v>CAPITAL ONE MULTI-ASSET TRUST</v>
          </cell>
          <cell r="H69" t="str">
            <v>SERIES 2008-A5 CLASS A5</v>
          </cell>
          <cell r="I69" t="str">
            <v>4.85% Due 4/15/2011 Mo-15</v>
          </cell>
          <cell r="J69">
            <v>2463000</v>
          </cell>
          <cell r="K69">
            <v>2459928.39</v>
          </cell>
          <cell r="L69">
            <v>127813.17</v>
          </cell>
          <cell r="M69">
            <v>5309.13</v>
          </cell>
          <cell r="N69">
            <v>1.2949999999999999</v>
          </cell>
          <cell r="O69">
            <v>2461410.65</v>
          </cell>
        </row>
        <row r="70">
          <cell r="F70" t="str">
            <v>14041NEJ61</v>
          </cell>
          <cell r="G70" t="str">
            <v>CAPITAL ONE MULTI-ASSET TRUST</v>
          </cell>
          <cell r="H70" t="str">
            <v>SERIES 2009-A2 CLASS A2</v>
          </cell>
          <cell r="I70" t="str">
            <v>3.2% Due 6/15/2011 Mo-15</v>
          </cell>
          <cell r="J70">
            <v>2000000</v>
          </cell>
          <cell r="K70">
            <v>1998948.4</v>
          </cell>
          <cell r="L70">
            <v>60226.87</v>
          </cell>
          <cell r="M70">
            <v>2844.44</v>
          </cell>
          <cell r="N70">
            <v>1.35</v>
          </cell>
          <cell r="O70">
            <v>1999139.13</v>
          </cell>
        </row>
        <row r="71">
          <cell r="F71" t="str">
            <v>14911TAC91</v>
          </cell>
          <cell r="G71" t="str">
            <v>CATERPILLAR FINANCIAL ASSET</v>
          </cell>
          <cell r="H71" t="str">
            <v>4.94% Due 10/25/2011 Mo-25</v>
          </cell>
          <cell r="J71">
            <v>2000000</v>
          </cell>
          <cell r="K71">
            <v>1999962.26</v>
          </cell>
          <cell r="L71">
            <v>43164.27</v>
          </cell>
          <cell r="M71">
            <v>1646.67</v>
          </cell>
          <cell r="N71">
            <v>2.996</v>
          </cell>
          <cell r="O71">
            <v>1999979.73</v>
          </cell>
        </row>
        <row r="72">
          <cell r="F72" t="str">
            <v>161571AW41</v>
          </cell>
          <cell r="G72" t="str">
            <v>CHASE ISSUANCE TRUST</v>
          </cell>
          <cell r="H72" t="str">
            <v>4.65% Due 10/15/2010 Mo-15</v>
          </cell>
          <cell r="J72">
            <v>2000000</v>
          </cell>
          <cell r="K72">
            <v>1979062.5</v>
          </cell>
          <cell r="L72">
            <v>78865.84</v>
          </cell>
          <cell r="M72">
            <v>4133.33</v>
          </cell>
          <cell r="N72">
            <v>0.745</v>
          </cell>
          <cell r="O72">
            <v>1995458.16</v>
          </cell>
        </row>
        <row r="73">
          <cell r="F73" t="str">
            <v>161571CF91</v>
          </cell>
          <cell r="G73" t="str">
            <v>CHASE ISSUANCE TRUST</v>
          </cell>
          <cell r="H73" t="str">
            <v>SERIES 2007-A15 CLASS A</v>
          </cell>
          <cell r="I73" t="str">
            <v>4.96% Due 9/15/2010 Mo-15</v>
          </cell>
          <cell r="J73">
            <v>5000000</v>
          </cell>
          <cell r="K73">
            <v>5129101.5599999996</v>
          </cell>
          <cell r="L73">
            <v>138733.49</v>
          </cell>
          <cell r="M73">
            <v>11022.22</v>
          </cell>
          <cell r="N73">
            <v>0.67900000000000005</v>
          </cell>
          <cell r="O73">
            <v>5047306.51</v>
          </cell>
        </row>
        <row r="74">
          <cell r="F74" t="str">
            <v>161571DN11</v>
          </cell>
          <cell r="G74" t="str">
            <v>CHASE ISSUANCE TRUST</v>
          </cell>
          <cell r="H74" t="str">
            <v>SERIES 2009-A4 CLASS A4</v>
          </cell>
          <cell r="I74" t="str">
            <v>0.98875% Due 6/15/2010 Mo-15</v>
          </cell>
          <cell r="J74">
            <v>4610000</v>
          </cell>
          <cell r="K74">
            <v>4610000</v>
          </cell>
          <cell r="L74">
            <v>15743.15</v>
          </cell>
          <cell r="M74">
            <v>2329.33</v>
          </cell>
          <cell r="N74">
            <v>0.52800000000000002</v>
          </cell>
          <cell r="O74">
            <v>4610000</v>
          </cell>
        </row>
        <row r="75">
          <cell r="F75" t="str">
            <v>161571DZ41</v>
          </cell>
          <cell r="G75" t="str">
            <v>CHASE ISSUANCE TRUST</v>
          </cell>
          <cell r="H75" t="str">
            <v>SERIES 2009-A7 CLASS A7</v>
          </cell>
          <cell r="I75" t="str">
            <v>0.68875% Due 9/15/2010 Mo-15</v>
          </cell>
          <cell r="J75">
            <v>5975000</v>
          </cell>
          <cell r="K75">
            <v>5975000</v>
          </cell>
          <cell r="L75">
            <v>9542.08</v>
          </cell>
          <cell r="M75">
            <v>0</v>
          </cell>
          <cell r="N75">
            <v>-0.18</v>
          </cell>
          <cell r="O75">
            <v>5975000</v>
          </cell>
        </row>
        <row r="76">
          <cell r="F76" t="str">
            <v>161630AE81</v>
          </cell>
          <cell r="G76" t="str">
            <v>CHASE MORTGAGE FINANCE CORP</v>
          </cell>
          <cell r="H76" t="str">
            <v>4.1597% Due 2/25/2037 Mo-1</v>
          </cell>
          <cell r="J76">
            <v>19748.48</v>
          </cell>
          <cell r="K76">
            <v>19476.95</v>
          </cell>
          <cell r="L76">
            <v>-837.06</v>
          </cell>
          <cell r="M76">
            <v>71.680000000000007</v>
          </cell>
          <cell r="N76">
            <v>0</v>
          </cell>
          <cell r="O76">
            <v>19748.48</v>
          </cell>
        </row>
        <row r="77">
          <cell r="F77" t="str">
            <v>161630AE82</v>
          </cell>
          <cell r="G77" t="str">
            <v>CHASE MORTGAGE FINANCE CORP</v>
          </cell>
          <cell r="H77" t="str">
            <v>4.1597% Due 2/25/2037 Mo-1</v>
          </cell>
          <cell r="J77">
            <v>59245.440000000002</v>
          </cell>
          <cell r="K77">
            <v>58875.15</v>
          </cell>
          <cell r="L77">
            <v>-2511.1799999999998</v>
          </cell>
          <cell r="M77">
            <v>215.04</v>
          </cell>
          <cell r="N77">
            <v>0</v>
          </cell>
          <cell r="O77">
            <v>59245.440000000002</v>
          </cell>
        </row>
        <row r="78">
          <cell r="F78" t="str">
            <v>16163LAD41</v>
          </cell>
          <cell r="G78" t="str">
            <v>CHASE MORTGAGE FINANCE CORP</v>
          </cell>
          <cell r="H78" t="str">
            <v>4.1149% Due 7/25/2037 Mo-1</v>
          </cell>
          <cell r="J78">
            <v>93378.58</v>
          </cell>
          <cell r="K78">
            <v>91978.03</v>
          </cell>
          <cell r="L78">
            <v>-5195.12</v>
          </cell>
          <cell r="M78">
            <v>330.01</v>
          </cell>
          <cell r="N78">
            <v>0</v>
          </cell>
          <cell r="O78">
            <v>92262.9</v>
          </cell>
        </row>
        <row r="79">
          <cell r="F79" t="str">
            <v>162765AT81</v>
          </cell>
          <cell r="G79" t="str">
            <v>CHEC LOAN TRUST</v>
          </cell>
          <cell r="H79" t="str">
            <v>SERIES 2004-2 CLASS M1</v>
          </cell>
          <cell r="I79" t="str">
            <v>0.88375% Due 1/25/2018 Mo-25</v>
          </cell>
          <cell r="J79">
            <v>2999049.51</v>
          </cell>
          <cell r="K79">
            <v>2504206.35</v>
          </cell>
          <cell r="L79">
            <v>-403067.17</v>
          </cell>
          <cell r="M79">
            <v>1768.4</v>
          </cell>
          <cell r="N79">
            <v>11.223000000000001</v>
          </cell>
          <cell r="O79">
            <v>2584941.67</v>
          </cell>
        </row>
        <row r="80">
          <cell r="F80" t="str">
            <v>17305EAW51</v>
          </cell>
          <cell r="G80" t="str">
            <v>CITIBANK CC ISSUANCE TRUST</v>
          </cell>
          <cell r="H80" t="str">
            <v>SERIES 2002-C2 CLASS C2</v>
          </cell>
          <cell r="I80" t="str">
            <v>6.95% Due 2/15/2012 FA15</v>
          </cell>
          <cell r="J80">
            <v>580000</v>
          </cell>
          <cell r="K80">
            <v>550954.68999999994</v>
          </cell>
          <cell r="L80">
            <v>47036.69</v>
          </cell>
          <cell r="M80">
            <v>8509.89</v>
          </cell>
          <cell r="N80">
            <v>4.625</v>
          </cell>
          <cell r="O80">
            <v>561806.13</v>
          </cell>
        </row>
        <row r="81">
          <cell r="F81" t="str">
            <v>17305ECJ21</v>
          </cell>
          <cell r="G81" t="str">
            <v>CITIBANK CC ISSUANCE TRUST</v>
          </cell>
          <cell r="H81" t="str">
            <v>4.85% Due 3/10/2017 MS10</v>
          </cell>
          <cell r="J81">
            <v>500000</v>
          </cell>
          <cell r="K81">
            <v>511992.19</v>
          </cell>
          <cell r="L81">
            <v>29467.66</v>
          </cell>
          <cell r="M81">
            <v>3435.42</v>
          </cell>
          <cell r="N81">
            <v>3.3380000000000001</v>
          </cell>
          <cell r="O81">
            <v>507276.84</v>
          </cell>
        </row>
        <row r="82">
          <cell r="F82" t="str">
            <v>17305EDF91</v>
          </cell>
          <cell r="G82" t="str">
            <v>CITIBANK CC ISSUANCE TRUST</v>
          </cell>
          <cell r="H82" t="str">
            <v>SERIES 2006-A4</v>
          </cell>
          <cell r="I82" t="str">
            <v>5.45% Due 5/10/2011 MN10</v>
          </cell>
          <cell r="J82">
            <v>700000</v>
          </cell>
          <cell r="K82">
            <v>745144.53</v>
          </cell>
          <cell r="L82">
            <v>2422.8000000000002</v>
          </cell>
          <cell r="M82">
            <v>18121.25</v>
          </cell>
          <cell r="N82">
            <v>1.171</v>
          </cell>
          <cell r="O82">
            <v>742692.2</v>
          </cell>
        </row>
        <row r="83">
          <cell r="F83" t="str">
            <v>17305EDW21</v>
          </cell>
          <cell r="G83" t="str">
            <v>CITIBANK CC ISSUANCE TRUST</v>
          </cell>
          <cell r="H83" t="str">
            <v>SERIES 2007-A6 CLASS A6</v>
          </cell>
          <cell r="I83" t="str">
            <v>0.27438% Due 7/12/2010 JAJO12</v>
          </cell>
          <cell r="J83">
            <v>4140000</v>
          </cell>
          <cell r="K83">
            <v>4098600</v>
          </cell>
          <cell r="L83">
            <v>16803.98</v>
          </cell>
          <cell r="M83">
            <v>1150</v>
          </cell>
          <cell r="N83">
            <v>0.91500000000000004</v>
          </cell>
          <cell r="O83">
            <v>4111156.9</v>
          </cell>
        </row>
        <row r="84">
          <cell r="F84" t="str">
            <v>17305EEM31</v>
          </cell>
          <cell r="G84" t="str">
            <v>CITIBANK CC ISSUANCE TRUST</v>
          </cell>
          <cell r="H84" t="str">
            <v>SERIES 2009-A1 CLASS A1</v>
          </cell>
          <cell r="I84" t="str">
            <v>1.98875% Due 3/15/2012 Mo-15</v>
          </cell>
          <cell r="J84">
            <v>5830000</v>
          </cell>
          <cell r="K84">
            <v>5918133.2199999997</v>
          </cell>
          <cell r="L84">
            <v>62901.46</v>
          </cell>
          <cell r="M84">
            <v>5697.17</v>
          </cell>
          <cell r="N84">
            <v>1.07</v>
          </cell>
          <cell r="O84">
            <v>5905782.5800000001</v>
          </cell>
        </row>
        <row r="85">
          <cell r="F85" t="str">
            <v>17310MAC41</v>
          </cell>
          <cell r="G85" t="str">
            <v>CITIGROUP COMMERCIAL MTGE TRST</v>
          </cell>
          <cell r="H85" t="str">
            <v>SERIES 2006-C5 CLASS A3</v>
          </cell>
          <cell r="I85" t="str">
            <v>5.431% Due 4/15/2014 Mo-1</v>
          </cell>
          <cell r="J85">
            <v>1000000</v>
          </cell>
          <cell r="K85">
            <v>905625</v>
          </cell>
          <cell r="L85">
            <v>15092.25</v>
          </cell>
          <cell r="M85">
            <v>4525.83</v>
          </cell>
          <cell r="N85">
            <v>7.27</v>
          </cell>
          <cell r="O85">
            <v>932959.75</v>
          </cell>
        </row>
        <row r="86">
          <cell r="F86" t="str">
            <v>17313KAF81</v>
          </cell>
          <cell r="G86" t="str">
            <v>CITIGROUP COMM MORTGAGE TRUST</v>
          </cell>
          <cell r="H86" t="str">
            <v>SERIES 2008-C7 CLASS A4</v>
          </cell>
          <cell r="I86" t="str">
            <v>6.298473% Due 9/10/2017 Mo-1</v>
          </cell>
          <cell r="J86">
            <v>2268000</v>
          </cell>
          <cell r="K86">
            <v>2266183.2400000002</v>
          </cell>
          <cell r="L86">
            <v>-149624.01</v>
          </cell>
          <cell r="M86">
            <v>11903.54</v>
          </cell>
          <cell r="N86">
            <v>7.3049999999999997</v>
          </cell>
          <cell r="O86">
            <v>2265971.92</v>
          </cell>
        </row>
        <row r="87">
          <cell r="F87" t="str">
            <v>20046PAB41</v>
          </cell>
          <cell r="G87" t="str">
            <v>COMMERCIAL MORTGAGE PASSTHRU</v>
          </cell>
          <cell r="H87" t="str">
            <v>7.416% Due 4/15/2010 Mo-1</v>
          </cell>
          <cell r="J87">
            <v>1016604.96</v>
          </cell>
          <cell r="K87">
            <v>1093723.96</v>
          </cell>
          <cell r="L87">
            <v>7474.17</v>
          </cell>
          <cell r="M87">
            <v>6282.62</v>
          </cell>
          <cell r="N87">
            <v>1.994</v>
          </cell>
          <cell r="O87">
            <v>1019822.42</v>
          </cell>
        </row>
        <row r="88">
          <cell r="F88" t="str">
            <v>20047EAC61</v>
          </cell>
          <cell r="G88" t="str">
            <v>COMMERCIAL MTGE PASS THRU CERT</v>
          </cell>
          <cell r="H88" t="str">
            <v>5.308% Due 12/10/2013 Mo-1</v>
          </cell>
          <cell r="J88">
            <v>5000000</v>
          </cell>
          <cell r="K88">
            <v>4700195.3099999996</v>
          </cell>
          <cell r="L88">
            <v>-71256.429999999993</v>
          </cell>
          <cell r="M88">
            <v>22116.67</v>
          </cell>
          <cell r="N88">
            <v>7.0750000000000002</v>
          </cell>
          <cell r="O88">
            <v>4772346.43</v>
          </cell>
        </row>
        <row r="89">
          <cell r="F89" t="str">
            <v>20047GBN61</v>
          </cell>
          <cell r="G89" t="str">
            <v>COMMERCIAL MTGE PASS THRU CERT</v>
          </cell>
          <cell r="H89" t="str">
            <v>SERIES 2004-LB3A CLASS A3</v>
          </cell>
          <cell r="I89" t="str">
            <v>5.09% Due 6/10/2011 Mo-1</v>
          </cell>
          <cell r="J89">
            <v>1545000</v>
          </cell>
          <cell r="K89">
            <v>1558518.75</v>
          </cell>
          <cell r="L89">
            <v>7212.58</v>
          </cell>
          <cell r="M89">
            <v>6553.38</v>
          </cell>
          <cell r="N89">
            <v>4.0199999999999996</v>
          </cell>
          <cell r="O89">
            <v>1549445.99</v>
          </cell>
        </row>
        <row r="90">
          <cell r="F90" t="str">
            <v>201730AC21</v>
          </cell>
          <cell r="G90" t="str">
            <v>CMO COML MTG AST TR 99-C1 A3</v>
          </cell>
          <cell r="H90" t="str">
            <v>6.64% Due 9/17/2010 Mo-11</v>
          </cell>
          <cell r="J90">
            <v>643728.72</v>
          </cell>
          <cell r="K90">
            <v>741243.57</v>
          </cell>
          <cell r="L90">
            <v>-1771.11</v>
          </cell>
          <cell r="M90">
            <v>2374.64</v>
          </cell>
          <cell r="N90">
            <v>4.8609999999999998</v>
          </cell>
          <cell r="O90">
            <v>647632.5</v>
          </cell>
        </row>
        <row r="91">
          <cell r="F91" t="str">
            <v>20173QAH41</v>
          </cell>
          <cell r="G91" t="str">
            <v>GREENWICH CAPITAL COMM FUNDING</v>
          </cell>
          <cell r="H91" t="str">
            <v>5.505% Due 2/10/2017 Mo-1</v>
          </cell>
          <cell r="J91">
            <v>1000000</v>
          </cell>
          <cell r="K91">
            <v>778085.93</v>
          </cell>
          <cell r="L91">
            <v>-239714.16</v>
          </cell>
          <cell r="M91">
            <v>4587.5</v>
          </cell>
          <cell r="N91">
            <v>15.898</v>
          </cell>
          <cell r="O91">
            <v>806756.16</v>
          </cell>
        </row>
        <row r="92">
          <cell r="F92" t="str">
            <v>20173TAE51</v>
          </cell>
          <cell r="G92" t="str">
            <v>CREDIT SUISSE MORTGAGE CAPITAL</v>
          </cell>
          <cell r="H92" t="str">
            <v>SERIES 2007-C4 CLASS A4</v>
          </cell>
          <cell r="I92" t="str">
            <v>5.809209% Due 7/15/2017 Mo-1</v>
          </cell>
          <cell r="J92">
            <v>2000000</v>
          </cell>
          <cell r="K92">
            <v>1984843.75</v>
          </cell>
          <cell r="L92">
            <v>-335197.25</v>
          </cell>
          <cell r="M92">
            <v>10008</v>
          </cell>
          <cell r="N92">
            <v>9.8940000000000001</v>
          </cell>
          <cell r="O92">
            <v>1986531.25</v>
          </cell>
        </row>
        <row r="93">
          <cell r="F93" t="str">
            <v>20173VAE01</v>
          </cell>
          <cell r="G93" t="str">
            <v>GREENWICH CAPITAL FUNDING</v>
          </cell>
          <cell r="H93" t="str">
            <v>SERIES 2007-GG11 CLASS A4</v>
          </cell>
          <cell r="I93" t="str">
            <v>5.736% Due 8/10/2017 Mo-1</v>
          </cell>
          <cell r="J93">
            <v>1000000</v>
          </cell>
          <cell r="K93">
            <v>923085.94</v>
          </cell>
          <cell r="L93">
            <v>-13383.32</v>
          </cell>
          <cell r="M93">
            <v>4780</v>
          </cell>
          <cell r="N93">
            <v>7.1929999999999996</v>
          </cell>
          <cell r="O93">
            <v>933435.32</v>
          </cell>
        </row>
        <row r="94">
          <cell r="F94" t="str">
            <v>22540A3F31</v>
          </cell>
          <cell r="G94" t="str">
            <v>CREDIT SUISSE FIRST BOSTON</v>
          </cell>
          <cell r="H94" t="str">
            <v>SERIES 2001-CK3 CLASS A4</v>
          </cell>
          <cell r="I94" t="str">
            <v>6.53% Due 4/15/2011 Mo-1</v>
          </cell>
          <cell r="J94">
            <v>9994098.5999999996</v>
          </cell>
          <cell r="K94">
            <v>10359898.199999999</v>
          </cell>
          <cell r="L94">
            <v>299560.26</v>
          </cell>
          <cell r="M94">
            <v>54384.55</v>
          </cell>
          <cell r="N94">
            <v>2.0670000000000002</v>
          </cell>
          <cell r="O94">
            <v>10129451.529999999</v>
          </cell>
        </row>
        <row r="95">
          <cell r="F95" t="str">
            <v>22540AFX11</v>
          </cell>
          <cell r="G95" t="str">
            <v>CREDIT SUISSE FIRST BOSTON</v>
          </cell>
          <cell r="H95" t="str">
            <v>7.17% Due 4/17/2012 Mo-11</v>
          </cell>
          <cell r="J95">
            <v>220256.84</v>
          </cell>
          <cell r="K95">
            <v>231570.8</v>
          </cell>
          <cell r="L95">
            <v>2582.5</v>
          </cell>
          <cell r="M95">
            <v>877.36</v>
          </cell>
          <cell r="N95">
            <v>4.8070000000000004</v>
          </cell>
          <cell r="O95">
            <v>223625.46</v>
          </cell>
        </row>
        <row r="96">
          <cell r="F96" t="str">
            <v>22540AJ741</v>
          </cell>
          <cell r="G96" t="str">
            <v>CREDIT SUISSE FIRST BOSTON</v>
          </cell>
          <cell r="H96" t="str">
            <v>SERIES 2001-CF2 CLASS A4</v>
          </cell>
          <cell r="I96" t="str">
            <v>6.505% Due 1/15/2011 Mo-1</v>
          </cell>
          <cell r="J96">
            <v>2179007.5699999998</v>
          </cell>
          <cell r="K96">
            <v>2230078.0499999998</v>
          </cell>
          <cell r="L96">
            <v>41298.01</v>
          </cell>
          <cell r="M96">
            <v>11812.04</v>
          </cell>
          <cell r="N96">
            <v>1.3460000000000001</v>
          </cell>
          <cell r="O96">
            <v>2202853.17</v>
          </cell>
        </row>
        <row r="97">
          <cell r="F97" t="str">
            <v>22540ALQ91</v>
          </cell>
          <cell r="G97" t="str">
            <v>CREDIT SUISSE FIRST BOSTON</v>
          </cell>
          <cell r="H97" t="str">
            <v>8.030647% Due 9/15/2041 Mo-11</v>
          </cell>
          <cell r="J97">
            <v>370000</v>
          </cell>
          <cell r="K97">
            <v>395148.44</v>
          </cell>
          <cell r="L97">
            <v>-794.76</v>
          </cell>
          <cell r="M97">
            <v>0</v>
          </cell>
          <cell r="N97">
            <v>0</v>
          </cell>
          <cell r="O97">
            <v>370000</v>
          </cell>
        </row>
        <row r="98">
          <cell r="F98" t="str">
            <v>22540VP221</v>
          </cell>
          <cell r="G98" t="str">
            <v>CSFB MORTGAGE SECURITIES CORP</v>
          </cell>
          <cell r="H98" t="str">
            <v>6.133% Due 3/15/2012 Mo-1</v>
          </cell>
          <cell r="J98">
            <v>9050000</v>
          </cell>
          <cell r="K98">
            <v>9275189.4299999997</v>
          </cell>
          <cell r="L98">
            <v>364251.05</v>
          </cell>
          <cell r="M98">
            <v>46253.04</v>
          </cell>
          <cell r="N98">
            <v>1.5089999999999999</v>
          </cell>
          <cell r="O98">
            <v>9152077.3499999996</v>
          </cell>
        </row>
        <row r="99">
          <cell r="F99" t="str">
            <v>22541NMR71</v>
          </cell>
          <cell r="G99" t="str">
            <v>CREDIT SUISSE FIRST BOSTON MTG</v>
          </cell>
          <cell r="H99" t="str">
            <v>5.183% Due 9/15/2012 Mo-1</v>
          </cell>
          <cell r="J99">
            <v>1615000</v>
          </cell>
          <cell r="K99">
            <v>1582195.31</v>
          </cell>
          <cell r="L99">
            <v>78249.460000000006</v>
          </cell>
          <cell r="M99">
            <v>6975.45</v>
          </cell>
          <cell r="N99">
            <v>2.8620000000000001</v>
          </cell>
          <cell r="O99">
            <v>1600627.02</v>
          </cell>
        </row>
        <row r="100">
          <cell r="F100" t="str">
            <v>22541QQ391</v>
          </cell>
          <cell r="G100" t="str">
            <v>CREDIT SUISSE FIRST BOSTON USA</v>
          </cell>
          <cell r="H100" t="str">
            <v>6% Due 11/25/2033 Mo-1</v>
          </cell>
          <cell r="J100">
            <v>336588.88</v>
          </cell>
          <cell r="K100">
            <v>343846.59</v>
          </cell>
          <cell r="L100">
            <v>-31469.37</v>
          </cell>
          <cell r="M100">
            <v>1682.94</v>
          </cell>
          <cell r="N100">
            <v>0</v>
          </cell>
          <cell r="O100">
            <v>342288</v>
          </cell>
        </row>
        <row r="101">
          <cell r="F101" t="str">
            <v>22541SH431</v>
          </cell>
          <cell r="G101" t="str">
            <v>CMO CR SUISSE 1ST BSTN MTG SEC</v>
          </cell>
          <cell r="H101" t="str">
            <v>3.88% Due 10/15/2039 Mo-1</v>
          </cell>
          <cell r="J101">
            <v>574875.29</v>
          </cell>
          <cell r="K101">
            <v>577749.67000000004</v>
          </cell>
          <cell r="L101">
            <v>-443.23</v>
          </cell>
          <cell r="M101">
            <v>1858.76</v>
          </cell>
          <cell r="N101">
            <v>0</v>
          </cell>
          <cell r="O101">
            <v>574875.29</v>
          </cell>
        </row>
        <row r="102">
          <cell r="F102" t="str">
            <v>225458N381</v>
          </cell>
          <cell r="G102" t="str">
            <v>CREDIT SUISSE FIRST BOSTON MTG</v>
          </cell>
          <cell r="H102" t="str">
            <v>5.12% Due 7/15/2012 Mo-1</v>
          </cell>
          <cell r="J102">
            <v>1060000</v>
          </cell>
          <cell r="K102">
            <v>1042278.13</v>
          </cell>
          <cell r="L102">
            <v>25512.37</v>
          </cell>
          <cell r="M102">
            <v>4522.67</v>
          </cell>
          <cell r="N102">
            <v>4.4569999999999999</v>
          </cell>
          <cell r="O102">
            <v>1050687.6100000001</v>
          </cell>
        </row>
        <row r="103">
          <cell r="F103" t="str">
            <v>22546BAF71</v>
          </cell>
          <cell r="G103" t="str">
            <v>CREDIT SUISSE MORTGAGE CAPITAL</v>
          </cell>
          <cell r="H103" t="str">
            <v>5.695% Due 7/15/2017 Mo-1</v>
          </cell>
          <cell r="J103">
            <v>1000000</v>
          </cell>
          <cell r="K103">
            <v>932734.37</v>
          </cell>
          <cell r="L103">
            <v>-115383.52</v>
          </cell>
          <cell r="M103">
            <v>4745.83</v>
          </cell>
          <cell r="N103">
            <v>9.0250000000000004</v>
          </cell>
          <cell r="O103">
            <v>942064.52</v>
          </cell>
        </row>
        <row r="104">
          <cell r="F104" t="str">
            <v>22546BAF72</v>
          </cell>
          <cell r="G104" t="str">
            <v>CREDIT SUISSE MORTGAGE CAPITAL</v>
          </cell>
          <cell r="H104" t="str">
            <v>5.695% Due 7/15/2017 Mo-1</v>
          </cell>
          <cell r="J104">
            <v>2000000</v>
          </cell>
          <cell r="K104">
            <v>1950156.25</v>
          </cell>
          <cell r="L104">
            <v>-302947.46999999997</v>
          </cell>
          <cell r="M104">
            <v>9491.67</v>
          </cell>
          <cell r="N104">
            <v>9.0250000000000004</v>
          </cell>
          <cell r="O104">
            <v>1956309.47</v>
          </cell>
        </row>
        <row r="105">
          <cell r="F105" t="str">
            <v>22546NAB01</v>
          </cell>
          <cell r="G105" t="str">
            <v>CREDIT SUISSE MORTGAGE CAPITAL</v>
          </cell>
          <cell r="H105" t="str">
            <v>SERIES 2008-C1 CLASS A2</v>
          </cell>
          <cell r="I105" t="str">
            <v>6.2191% Due 2/15/2013 Mo-1</v>
          </cell>
          <cell r="J105">
            <v>1500000</v>
          </cell>
          <cell r="K105">
            <v>1500426</v>
          </cell>
          <cell r="L105">
            <v>23446.35</v>
          </cell>
          <cell r="M105">
            <v>7773.88</v>
          </cell>
          <cell r="N105">
            <v>5.6269999999999998</v>
          </cell>
          <cell r="O105">
            <v>1499146.65</v>
          </cell>
        </row>
        <row r="106">
          <cell r="F106" t="str">
            <v>22546NAD61</v>
          </cell>
          <cell r="G106" t="str">
            <v>CREDIT SUISSE MORTGAGE CAPITAL</v>
          </cell>
          <cell r="H106" t="str">
            <v>SERIES 2008-C1 SERIES A3</v>
          </cell>
          <cell r="I106" t="str">
            <v>6.2191% Due 9/15/2017 Mo-1</v>
          </cell>
          <cell r="J106">
            <v>3000000</v>
          </cell>
          <cell r="K106">
            <v>2964096</v>
          </cell>
          <cell r="L106">
            <v>-407805.82</v>
          </cell>
          <cell r="M106">
            <v>15547.75</v>
          </cell>
          <cell r="N106">
            <v>9.0079999999999991</v>
          </cell>
          <cell r="O106">
            <v>2967855.82</v>
          </cell>
        </row>
        <row r="107">
          <cell r="F107" t="str">
            <v>225470AP81</v>
          </cell>
          <cell r="G107" t="str">
            <v>CREDIT SUISSE FIRST BOSTON MTG</v>
          </cell>
          <cell r="H107" t="str">
            <v>5.1% Due 8/15/2015 Mo-1</v>
          </cell>
          <cell r="J107">
            <v>1000000</v>
          </cell>
          <cell r="K107">
            <v>936171.88</v>
          </cell>
          <cell r="L107">
            <v>27346.46</v>
          </cell>
          <cell r="M107">
            <v>4250</v>
          </cell>
          <cell r="N107">
            <v>5.6340000000000003</v>
          </cell>
          <cell r="O107">
            <v>948643.54</v>
          </cell>
        </row>
        <row r="108">
          <cell r="F108" t="str">
            <v>225470F571</v>
          </cell>
          <cell r="G108" t="str">
            <v>CREDIT SUISSE FIRST BOSTON MTG</v>
          </cell>
          <cell r="H108" t="str">
            <v>SERIES 2006-C1 CLASS A3</v>
          </cell>
          <cell r="I108" t="str">
            <v>5.5545% Due 2/15/2013 Mo-1</v>
          </cell>
          <cell r="J108">
            <v>4000000</v>
          </cell>
          <cell r="K108">
            <v>3871093.75</v>
          </cell>
          <cell r="L108">
            <v>103507.28</v>
          </cell>
          <cell r="M108">
            <v>18515</v>
          </cell>
          <cell r="N108">
            <v>5.4429999999999996</v>
          </cell>
          <cell r="O108">
            <v>3907260.72</v>
          </cell>
        </row>
        <row r="109">
          <cell r="F109" t="str">
            <v>225470NK51</v>
          </cell>
          <cell r="G109" t="str">
            <v>CREDIT SUISSE FIRST BOSTON MTG</v>
          </cell>
          <cell r="H109" t="str">
            <v>5.23% Due 10/15/2015 Mo-1</v>
          </cell>
          <cell r="J109">
            <v>1000000</v>
          </cell>
          <cell r="K109">
            <v>959375</v>
          </cell>
          <cell r="L109">
            <v>27846.61</v>
          </cell>
          <cell r="M109">
            <v>4358.33</v>
          </cell>
          <cell r="N109">
            <v>5.3559999999999999</v>
          </cell>
          <cell r="O109">
            <v>966629.39</v>
          </cell>
        </row>
        <row r="110">
          <cell r="F110" t="str">
            <v>2254W0NQ41</v>
          </cell>
          <cell r="G110" t="str">
            <v>CS FIRST BOSTON SECURITIES</v>
          </cell>
          <cell r="H110" t="str">
            <v>5 1/4% Due 11/25/2012 Mo-1</v>
          </cell>
          <cell r="J110">
            <v>806246.42</v>
          </cell>
          <cell r="K110">
            <v>801238.88</v>
          </cell>
          <cell r="L110">
            <v>-66072.08</v>
          </cell>
          <cell r="M110">
            <v>3527.33</v>
          </cell>
          <cell r="N110">
            <v>12.407999999999999</v>
          </cell>
          <cell r="O110">
            <v>802018.65</v>
          </cell>
        </row>
        <row r="111">
          <cell r="F111" t="str">
            <v>23245QAA71</v>
          </cell>
          <cell r="G111" t="str">
            <v>COUNTRYWIDE ALT LOAN TRUST</v>
          </cell>
          <cell r="H111" t="str">
            <v>SERIES 2006-0A21 CLASS A1</v>
          </cell>
          <cell r="I111" t="str">
            <v>0.435% Due 8/20/2046 Mo-20</v>
          </cell>
          <cell r="J111">
            <v>1508374.39</v>
          </cell>
          <cell r="K111">
            <v>796216.25</v>
          </cell>
          <cell r="L111">
            <v>-67083.149999999994</v>
          </cell>
          <cell r="M111">
            <v>1343.41</v>
          </cell>
          <cell r="N111">
            <v>31.486000000000001</v>
          </cell>
          <cell r="O111">
            <v>796216.25</v>
          </cell>
        </row>
        <row r="112">
          <cell r="F112" t="str">
            <v>233880AC71</v>
          </cell>
          <cell r="G112" t="str">
            <v>DAIMLER CHRYSLER AUTO TRUST</v>
          </cell>
          <cell r="H112" t="str">
            <v>SERIES 2006-D CLASS A4</v>
          </cell>
          <cell r="I112" t="str">
            <v>4.94% Due 2/8/2011 Mo-8</v>
          </cell>
          <cell r="J112">
            <v>2000000</v>
          </cell>
          <cell r="K112">
            <v>1800000</v>
          </cell>
          <cell r="L112">
            <v>152509.98000000001</v>
          </cell>
          <cell r="M112">
            <v>6312.22</v>
          </cell>
          <cell r="N112">
            <v>0.622</v>
          </cell>
          <cell r="O112">
            <v>1907384.02</v>
          </cell>
        </row>
        <row r="113">
          <cell r="F113" t="str">
            <v>233889AG91</v>
          </cell>
          <cell r="G113" t="str">
            <v>DAIMLER CHRYSLER AUTO TRUST</v>
          </cell>
          <cell r="H113" t="str">
            <v>SERIES 2008-B CLASS A4A</v>
          </cell>
          <cell r="I113" t="str">
            <v>5.32% Due 12/8/2011 Mo-8</v>
          </cell>
          <cell r="J113">
            <v>1200000</v>
          </cell>
          <cell r="K113">
            <v>1199776.8</v>
          </cell>
          <cell r="L113">
            <v>61910.51</v>
          </cell>
          <cell r="M113">
            <v>4078.67</v>
          </cell>
          <cell r="N113">
            <v>2.2890000000000001</v>
          </cell>
          <cell r="O113">
            <v>1199871.49</v>
          </cell>
        </row>
        <row r="114">
          <cell r="F114" t="str">
            <v>25150QAA51</v>
          </cell>
          <cell r="G114" t="str">
            <v>DEUTSCHE ALT A SECURITIES INC</v>
          </cell>
          <cell r="H114" t="str">
            <v>0.44375% Due 12/27/2033 Mo-25</v>
          </cell>
          <cell r="J114">
            <v>34941.93</v>
          </cell>
          <cell r="K114">
            <v>19810.77</v>
          </cell>
          <cell r="L114">
            <v>-1808.44</v>
          </cell>
          <cell r="M114">
            <v>18.23</v>
          </cell>
          <cell r="N114">
            <v>42.95</v>
          </cell>
          <cell r="O114">
            <v>19810.77</v>
          </cell>
        </row>
        <row r="115">
          <cell r="F115" t="str">
            <v>25150QAA52</v>
          </cell>
          <cell r="G115" t="str">
            <v>DEUTSCHE ALT A SECURITIES INC</v>
          </cell>
          <cell r="H115" t="str">
            <v>0.44375% Due 12/27/2033 Mo-25</v>
          </cell>
          <cell r="J115">
            <v>287299.26</v>
          </cell>
          <cell r="K115">
            <v>162887.89000000001</v>
          </cell>
          <cell r="L115">
            <v>-14869.3</v>
          </cell>
          <cell r="M115">
            <v>149.85</v>
          </cell>
          <cell r="N115">
            <v>42.95</v>
          </cell>
          <cell r="O115">
            <v>162887.89000000001</v>
          </cell>
        </row>
        <row r="116">
          <cell r="F116" t="str">
            <v>251510CV31</v>
          </cell>
          <cell r="G116" t="str">
            <v>DEUTSCHE ALT-A SECURITES INC</v>
          </cell>
          <cell r="H116" t="str">
            <v>SERIES 2005-1 CLASS 1A1</v>
          </cell>
          <cell r="I116" t="str">
            <v>0.74375% Due 2/25/2035 Mo-25</v>
          </cell>
          <cell r="J116">
            <v>2886584.64</v>
          </cell>
          <cell r="K116">
            <v>2540194.4900000002</v>
          </cell>
          <cell r="L116">
            <v>-1321682.4099999999</v>
          </cell>
          <cell r="M116">
            <v>1391.57</v>
          </cell>
          <cell r="N116">
            <v>11.601000000000001</v>
          </cell>
          <cell r="O116">
            <v>2555610.75</v>
          </cell>
        </row>
        <row r="117">
          <cell r="F117" t="str">
            <v>251510HN61</v>
          </cell>
          <cell r="G117" t="str">
            <v>DEUTSCHE ALT-A SECURITES INC</v>
          </cell>
          <cell r="H117" t="str">
            <v>5 1/2% Due 7/25/2013 Mo-1</v>
          </cell>
          <cell r="J117">
            <v>1145660.18</v>
          </cell>
          <cell r="K117">
            <v>1136843.98</v>
          </cell>
          <cell r="L117">
            <v>-126335.46</v>
          </cell>
          <cell r="M117">
            <v>5250.94</v>
          </cell>
          <cell r="N117">
            <v>12.705</v>
          </cell>
          <cell r="O117">
            <v>1139007.4099999999</v>
          </cell>
        </row>
        <row r="118">
          <cell r="F118" t="str">
            <v>254683AG01</v>
          </cell>
          <cell r="G118" t="str">
            <v>DISCOVER CARD MASTER TRUST</v>
          </cell>
          <cell r="H118" t="str">
            <v>SERIES 2008-A3 CLASS A3</v>
          </cell>
          <cell r="I118" t="str">
            <v>5.1% Due 4/15/2011 Mo-15</v>
          </cell>
          <cell r="J118">
            <v>5000000</v>
          </cell>
          <cell r="K118">
            <v>4996190</v>
          </cell>
          <cell r="L118">
            <v>249928.71</v>
          </cell>
          <cell r="M118">
            <v>11333.33</v>
          </cell>
          <cell r="N118">
            <v>1.6519999999999999</v>
          </cell>
          <cell r="O118">
            <v>4998036.29</v>
          </cell>
        </row>
        <row r="119">
          <cell r="F119" t="str">
            <v>29445FAG31</v>
          </cell>
          <cell r="G119" t="str">
            <v>EQUIFIRST MORTGAGE LOAN TRUST</v>
          </cell>
          <cell r="H119" t="str">
            <v>SERIES 2003-2 CLASS 2A2</v>
          </cell>
          <cell r="I119" t="str">
            <v>3 3/4% Due 10/25/2021 Mo-16</v>
          </cell>
          <cell r="J119">
            <v>1335868.77</v>
          </cell>
          <cell r="K119">
            <v>1122129.75</v>
          </cell>
          <cell r="L119">
            <v>11844.47</v>
          </cell>
          <cell r="M119">
            <v>2087.29</v>
          </cell>
          <cell r="N119">
            <v>6.3789999999999996</v>
          </cell>
          <cell r="O119">
            <v>1140474.6000000001</v>
          </cell>
        </row>
        <row r="120">
          <cell r="F120" t="str">
            <v>32051DQ391</v>
          </cell>
          <cell r="G120" t="str">
            <v>FIRST HORIZON MTGE PASS THRU</v>
          </cell>
          <cell r="H120" t="str">
            <v>SERIES 2003-AR4 CLASS 2A1</v>
          </cell>
          <cell r="I120" t="str">
            <v>3.236533% Due 9/25/2033 Mo-1</v>
          </cell>
          <cell r="J120">
            <v>1986485.3</v>
          </cell>
          <cell r="K120">
            <v>1852397.58</v>
          </cell>
          <cell r="L120">
            <v>-56310.52</v>
          </cell>
          <cell r="M120">
            <v>7253.65</v>
          </cell>
          <cell r="N120">
            <v>5.915</v>
          </cell>
          <cell r="O120">
            <v>1856155.59</v>
          </cell>
        </row>
        <row r="121">
          <cell r="F121" t="str">
            <v>337368AE41</v>
          </cell>
          <cell r="G121" t="str">
            <v>FIRST UNION - BANK OF AMERICA</v>
          </cell>
          <cell r="H121" t="str">
            <v>6.484% Due 1/15/2011 Mo-1</v>
          </cell>
          <cell r="J121">
            <v>360000</v>
          </cell>
          <cell r="K121">
            <v>367537.5</v>
          </cell>
          <cell r="L121">
            <v>-22334.46</v>
          </cell>
          <cell r="M121">
            <v>1945.2</v>
          </cell>
          <cell r="N121">
            <v>11.456</v>
          </cell>
          <cell r="O121">
            <v>362289.3</v>
          </cell>
        </row>
        <row r="122">
          <cell r="F122" t="str">
            <v>33736XAX71</v>
          </cell>
          <cell r="G122" t="str">
            <v>FIRST UNION NATIONAL BANK</v>
          </cell>
          <cell r="H122" t="str">
            <v>7.202% Due 10/15/2032 Mo-1</v>
          </cell>
          <cell r="J122">
            <v>1513694.89</v>
          </cell>
          <cell r="K122">
            <v>1683039.5</v>
          </cell>
          <cell r="L122">
            <v>25643.95</v>
          </cell>
          <cell r="M122">
            <v>9084.69</v>
          </cell>
          <cell r="N122">
            <v>0.60299999999999998</v>
          </cell>
          <cell r="O122">
            <v>1528919.19</v>
          </cell>
        </row>
        <row r="123">
          <cell r="F123" t="str">
            <v>33736XEA31</v>
          </cell>
          <cell r="G123" t="str">
            <v>FIRST UNION NATIONAL BANK</v>
          </cell>
          <cell r="H123" t="str">
            <v>5.673% Due 7/12/2010 Mo-1</v>
          </cell>
          <cell r="J123">
            <v>225433.77</v>
          </cell>
          <cell r="K123">
            <v>227283.03</v>
          </cell>
          <cell r="L123">
            <v>1669.16</v>
          </cell>
          <cell r="M123">
            <v>1065.74</v>
          </cell>
          <cell r="N123">
            <v>3.129</v>
          </cell>
          <cell r="O123">
            <v>225425.38</v>
          </cell>
        </row>
        <row r="124">
          <cell r="F124" t="str">
            <v>34528CAE51</v>
          </cell>
          <cell r="G124" t="str">
            <v>FORD CREDIT AUTO OWNER TRUST</v>
          </cell>
          <cell r="H124" t="str">
            <v>5.15% Due 8/15/2010 Mo-15</v>
          </cell>
          <cell r="J124">
            <v>1912000</v>
          </cell>
          <cell r="K124">
            <v>1911567.51</v>
          </cell>
          <cell r="L124">
            <v>57576.32</v>
          </cell>
          <cell r="M124">
            <v>4376.3599999999997</v>
          </cell>
          <cell r="N124">
            <v>-3.4910000000000001</v>
          </cell>
          <cell r="O124">
            <v>1911885.02</v>
          </cell>
        </row>
        <row r="125">
          <cell r="F125" t="str">
            <v>34528RAF91</v>
          </cell>
          <cell r="G125" t="str">
            <v>FORD CREDIT AUTO OWNER TRUST</v>
          </cell>
          <cell r="H125" t="str">
            <v>SERIES 2009-A CLASS A4</v>
          </cell>
          <cell r="I125" t="str">
            <v>6.07% Due 9/15/2012 Mo-15</v>
          </cell>
          <cell r="J125">
            <v>3785000</v>
          </cell>
          <cell r="K125">
            <v>4126832.81</v>
          </cell>
          <cell r="L125">
            <v>19050.02</v>
          </cell>
          <cell r="M125">
            <v>10211.09</v>
          </cell>
          <cell r="N125">
            <v>2.1150000000000002</v>
          </cell>
          <cell r="O125">
            <v>4113412.98</v>
          </cell>
        </row>
        <row r="126">
          <cell r="F126" t="str">
            <v>34528XAF61</v>
          </cell>
          <cell r="G126" t="str">
            <v>FORD CREDIT AUTO OWNER TRUST</v>
          </cell>
          <cell r="H126" t="str">
            <v>SERIES 2008-C CLASS A4A</v>
          </cell>
          <cell r="I126" t="str">
            <v>5.16% Due 11/15/2011 Mo-15</v>
          </cell>
          <cell r="J126">
            <v>4880000</v>
          </cell>
          <cell r="K126">
            <v>4879188.46</v>
          </cell>
          <cell r="L126">
            <v>296510.19</v>
          </cell>
          <cell r="M126">
            <v>11191.47</v>
          </cell>
          <cell r="N126">
            <v>1.29</v>
          </cell>
          <cell r="O126">
            <v>4879549.6500000004</v>
          </cell>
        </row>
        <row r="127">
          <cell r="F127" t="str">
            <v>34529EAB61</v>
          </cell>
          <cell r="G127" t="str">
            <v>FORD CREDIT AUTO OWNER TRUST</v>
          </cell>
          <cell r="H127" t="str">
            <v>SERIES 2009-B CLASS A2</v>
          </cell>
          <cell r="I127" t="str">
            <v>2.1% Due 9/15/2010 Mo-15</v>
          </cell>
          <cell r="J127">
            <v>4820000</v>
          </cell>
          <cell r="K127">
            <v>4819633.68</v>
          </cell>
          <cell r="L127">
            <v>38974.04</v>
          </cell>
          <cell r="M127">
            <v>4498.67</v>
          </cell>
          <cell r="N127">
            <v>0.80500000000000005</v>
          </cell>
          <cell r="O127">
            <v>4819773.9400000004</v>
          </cell>
        </row>
        <row r="128">
          <cell r="F128" t="str">
            <v>34529EAC41</v>
          </cell>
          <cell r="G128" t="str">
            <v>FORD CREDIT AUTO OWNER TRUST</v>
          </cell>
          <cell r="H128" t="str">
            <v>SERIES 2009-B CLASS A3</v>
          </cell>
          <cell r="I128" t="str">
            <v>2.79% Due 5/15/2012 Mo-15</v>
          </cell>
          <cell r="J128">
            <v>500000</v>
          </cell>
          <cell r="K128">
            <v>509179.69</v>
          </cell>
          <cell r="L128">
            <v>1721.19</v>
          </cell>
          <cell r="M128">
            <v>620</v>
          </cell>
          <cell r="N128">
            <v>1.5660000000000001</v>
          </cell>
          <cell r="O128">
            <v>508669.31</v>
          </cell>
        </row>
        <row r="129">
          <cell r="F129" t="str">
            <v>34529GAF21</v>
          </cell>
          <cell r="G129" t="str">
            <v>FORD CREDIT AUTO OWNER TRUST</v>
          </cell>
          <cell r="H129" t="str">
            <v>SERIES 2009-D CLASS A3</v>
          </cell>
          <cell r="I129" t="str">
            <v>2.17% Due 7/15/2012 Mo-15</v>
          </cell>
          <cell r="J129">
            <v>400000</v>
          </cell>
          <cell r="K129">
            <v>399952.44</v>
          </cell>
          <cell r="L129">
            <v>4694.17</v>
          </cell>
          <cell r="M129">
            <v>385.78</v>
          </cell>
          <cell r="N129">
            <v>1.57</v>
          </cell>
          <cell r="O129">
            <v>399955.43</v>
          </cell>
        </row>
        <row r="130">
          <cell r="F130" t="str">
            <v>34529GAG01</v>
          </cell>
          <cell r="G130" t="str">
            <v>FORD CREDIT AUTO OWNER TRUST</v>
          </cell>
          <cell r="H130" t="str">
            <v>SERIES 2009-D CLASS A4</v>
          </cell>
          <cell r="I130" t="str">
            <v>2.98% Due 5/15/2013 Mo-15</v>
          </cell>
          <cell r="J130">
            <v>300000</v>
          </cell>
          <cell r="K130">
            <v>299950.71000000002</v>
          </cell>
          <cell r="L130">
            <v>2163.92</v>
          </cell>
          <cell r="M130">
            <v>397.33</v>
          </cell>
          <cell r="N130">
            <v>2.7570000000000001</v>
          </cell>
          <cell r="O130">
            <v>299952.58</v>
          </cell>
        </row>
        <row r="131">
          <cell r="F131" t="str">
            <v>36157RHV01</v>
          </cell>
          <cell r="G131" t="str">
            <v>GE CAP MTG SERV 98-HE2 A7</v>
          </cell>
          <cell r="H131" t="str">
            <v>6.215% Due 9/25/2028 Mo-1</v>
          </cell>
          <cell r="J131">
            <v>28494.21</v>
          </cell>
          <cell r="K131">
            <v>28293.85</v>
          </cell>
          <cell r="L131">
            <v>-187.59</v>
          </cell>
          <cell r="M131">
            <v>147.58000000000001</v>
          </cell>
          <cell r="N131">
            <v>6.556</v>
          </cell>
          <cell r="O131">
            <v>28345.03</v>
          </cell>
        </row>
        <row r="132">
          <cell r="F132" t="str">
            <v>36158YBA61</v>
          </cell>
          <cell r="G132" t="str">
            <v>GE CAPITAL COMMERCIAL MORTGAGE</v>
          </cell>
          <cell r="H132" t="str">
            <v>6.531% Due 3/15/2011 Mo-1</v>
          </cell>
          <cell r="J132">
            <v>6415000</v>
          </cell>
          <cell r="K132">
            <v>6565351.5599999996</v>
          </cell>
          <cell r="L132">
            <v>241530.09</v>
          </cell>
          <cell r="M132">
            <v>34913.64</v>
          </cell>
          <cell r="N132">
            <v>-0.23200000000000001</v>
          </cell>
          <cell r="O132">
            <v>6460214</v>
          </cell>
        </row>
        <row r="133">
          <cell r="F133" t="str">
            <v>36158YEQ81</v>
          </cell>
          <cell r="G133" t="str">
            <v>GE CAPITAL COMMERCIAL MORTGAGE</v>
          </cell>
          <cell r="H133" t="str">
            <v>6.269% Due 12/10/2035 Mo-1</v>
          </cell>
          <cell r="J133">
            <v>1330000</v>
          </cell>
          <cell r="K133">
            <v>1448037.5</v>
          </cell>
          <cell r="L133">
            <v>43920.54</v>
          </cell>
          <cell r="M133">
            <v>6948.14</v>
          </cell>
          <cell r="N133">
            <v>2.976</v>
          </cell>
          <cell r="O133">
            <v>1371891.06</v>
          </cell>
        </row>
        <row r="134">
          <cell r="F134" t="str">
            <v>36158YFS31</v>
          </cell>
          <cell r="G134" t="str">
            <v>GE CAPITAL COMMERCIAL MORTGAGE</v>
          </cell>
          <cell r="H134" t="str">
            <v>4.97% Due 2/11/2012 Mo-1</v>
          </cell>
          <cell r="J134">
            <v>325105.62</v>
          </cell>
          <cell r="K134">
            <v>326642.25</v>
          </cell>
          <cell r="L134">
            <v>12715.37</v>
          </cell>
          <cell r="M134">
            <v>1346.48</v>
          </cell>
          <cell r="N134">
            <v>1.2709999999999999</v>
          </cell>
          <cell r="O134">
            <v>325267.68</v>
          </cell>
        </row>
        <row r="135">
          <cell r="F135" t="str">
            <v>36158YFT11</v>
          </cell>
          <cell r="G135" t="str">
            <v>GE CAPITAL COMMERCIAL MORTGAGE</v>
          </cell>
          <cell r="H135" t="str">
            <v>5.349% Due 7/11/2012 Mo-1</v>
          </cell>
          <cell r="J135">
            <v>2125000</v>
          </cell>
          <cell r="K135">
            <v>2129150.39</v>
          </cell>
          <cell r="L135">
            <v>104048.54</v>
          </cell>
          <cell r="M135">
            <v>9472.19</v>
          </cell>
          <cell r="N135">
            <v>3.2850000000000001</v>
          </cell>
          <cell r="O135">
            <v>2124976.59</v>
          </cell>
        </row>
        <row r="136">
          <cell r="F136" t="str">
            <v>36159JBQ31</v>
          </cell>
          <cell r="G136" t="str">
            <v>GE CAPITAL CREDIT CARD MASTER</v>
          </cell>
          <cell r="H136" t="str">
            <v>SERIES 2009-3 CLASS A</v>
          </cell>
          <cell r="I136" t="str">
            <v>2.54% Due 9/15/2011 Mo-15</v>
          </cell>
          <cell r="J136">
            <v>1600000</v>
          </cell>
          <cell r="K136">
            <v>1599890.24</v>
          </cell>
          <cell r="L136">
            <v>2841.71</v>
          </cell>
          <cell r="M136">
            <v>1806.22</v>
          </cell>
          <cell r="N136">
            <v>2.4550000000000001</v>
          </cell>
          <cell r="O136">
            <v>1599895.89</v>
          </cell>
        </row>
        <row r="137">
          <cell r="F137" t="str">
            <v>361849M661</v>
          </cell>
          <cell r="G137" t="str">
            <v>GMAC COMMERCIAL MORTGAGE SEC</v>
          </cell>
          <cell r="H137" t="str">
            <v>4.471% Due 3/10/2010 Mo-1</v>
          </cell>
          <cell r="J137">
            <v>83346.91</v>
          </cell>
          <cell r="K137">
            <v>81855.78</v>
          </cell>
          <cell r="L137">
            <v>688.13</v>
          </cell>
          <cell r="M137">
            <v>310.54000000000002</v>
          </cell>
          <cell r="N137">
            <v>1.272</v>
          </cell>
          <cell r="O137">
            <v>83070.600000000006</v>
          </cell>
        </row>
        <row r="138">
          <cell r="F138" t="str">
            <v>36228CVU41</v>
          </cell>
          <cell r="G138" t="str">
            <v>GS MTG SECS CORP II</v>
          </cell>
          <cell r="H138" t="str">
            <v>4.751% Due 5/10/2015 Mo-1</v>
          </cell>
          <cell r="J138">
            <v>3000000</v>
          </cell>
          <cell r="K138">
            <v>2783203.13</v>
          </cell>
          <cell r="L138">
            <v>108856.4</v>
          </cell>
          <cell r="M138">
            <v>11877.5</v>
          </cell>
          <cell r="N138">
            <v>5.0519999999999996</v>
          </cell>
          <cell r="O138">
            <v>2852383.6</v>
          </cell>
        </row>
        <row r="139">
          <cell r="F139" t="str">
            <v>36228CWU31</v>
          </cell>
          <cell r="G139" t="str">
            <v>GS MTG SECS CORP II</v>
          </cell>
          <cell r="H139" t="str">
            <v>5.506% Due 4/10/2011 Mo-1</v>
          </cell>
          <cell r="J139">
            <v>980000</v>
          </cell>
          <cell r="K139">
            <v>984873.54</v>
          </cell>
          <cell r="L139">
            <v>15004.64</v>
          </cell>
          <cell r="M139">
            <v>4496.57</v>
          </cell>
          <cell r="N139">
            <v>3.85</v>
          </cell>
          <cell r="O139">
            <v>980164.78</v>
          </cell>
        </row>
        <row r="140">
          <cell r="F140" t="str">
            <v>36228CWX71</v>
          </cell>
          <cell r="G140" t="str">
            <v>GS MTG SECS CORP II</v>
          </cell>
          <cell r="H140" t="str">
            <v>5.553% Due 12/10/2015 Mo-1</v>
          </cell>
          <cell r="J140">
            <v>1755000</v>
          </cell>
          <cell r="K140">
            <v>1780091.02</v>
          </cell>
          <cell r="L140">
            <v>-125565.71</v>
          </cell>
          <cell r="M140">
            <v>8121.26</v>
          </cell>
          <cell r="N140">
            <v>6.8440000000000003</v>
          </cell>
          <cell r="O140">
            <v>1774802.39</v>
          </cell>
        </row>
        <row r="141">
          <cell r="F141" t="str">
            <v>362332AB41</v>
          </cell>
          <cell r="G141" t="str">
            <v>GS MORTGAGE SECURITIES CORP</v>
          </cell>
          <cell r="H141" t="str">
            <v>5.479% Due 11/10/2011 Mo-1</v>
          </cell>
          <cell r="J141">
            <v>2000000</v>
          </cell>
          <cell r="K141">
            <v>2009940</v>
          </cell>
          <cell r="L141">
            <v>10675.49</v>
          </cell>
          <cell r="M141">
            <v>9131.67</v>
          </cell>
          <cell r="N141">
            <v>5.0739999999999998</v>
          </cell>
          <cell r="O141">
            <v>2002496.51</v>
          </cell>
        </row>
        <row r="142">
          <cell r="F142" t="str">
            <v>362334CZ51</v>
          </cell>
          <cell r="G142" t="str">
            <v>GSR MORTGAGE LOAN TRUST</v>
          </cell>
          <cell r="H142" t="str">
            <v>SERIES 2006-2F CLASS 2A13</v>
          </cell>
          <cell r="I142" t="str">
            <v>5 3/4% Due 1/25/2036 Mo-1</v>
          </cell>
          <cell r="J142">
            <v>4000000</v>
          </cell>
          <cell r="K142">
            <v>3690000</v>
          </cell>
          <cell r="L142">
            <v>-899824.57</v>
          </cell>
          <cell r="M142">
            <v>19166.669999999998</v>
          </cell>
          <cell r="N142">
            <v>10.888</v>
          </cell>
          <cell r="O142">
            <v>3726912.57</v>
          </cell>
        </row>
        <row r="143">
          <cell r="F143" t="str">
            <v>36246LAE11</v>
          </cell>
          <cell r="G143" t="str">
            <v>GS MORTGAGE SECURITIES CORP II</v>
          </cell>
          <cell r="H143" t="str">
            <v>5.999333% Due 5/10/2017 Mo-1</v>
          </cell>
          <cell r="J143">
            <v>2000000</v>
          </cell>
          <cell r="K143">
            <v>1984904</v>
          </cell>
          <cell r="L143">
            <v>-308280.59000000003</v>
          </cell>
          <cell r="M143">
            <v>9988.83</v>
          </cell>
          <cell r="N143">
            <v>9.1029999999999998</v>
          </cell>
          <cell r="O143">
            <v>1987166.59</v>
          </cell>
        </row>
        <row r="144">
          <cell r="F144" t="str">
            <v>362631AB91</v>
          </cell>
          <cell r="G144" t="str">
            <v>GSR MORTGAGE LOAN TRUST</v>
          </cell>
          <cell r="H144" t="str">
            <v>SERIES 2006-0A1</v>
          </cell>
          <cell r="I144" t="str">
            <v>0.43375% Due 11/25/2031 Mo-25</v>
          </cell>
          <cell r="J144">
            <v>1175015.46</v>
          </cell>
          <cell r="K144">
            <v>972325.29</v>
          </cell>
          <cell r="L144">
            <v>-172014.68</v>
          </cell>
          <cell r="M144">
            <v>610.6</v>
          </cell>
          <cell r="N144">
            <v>11.79</v>
          </cell>
          <cell r="O144">
            <v>1006827.91</v>
          </cell>
        </row>
        <row r="145">
          <cell r="F145" t="str">
            <v>36828QHU31</v>
          </cell>
          <cell r="G145" t="str">
            <v>GE CAPITAL COMMERCIAL MTGE</v>
          </cell>
          <cell r="H145" t="str">
            <v>4.433% Due 8/10/2010 Mo-1</v>
          </cell>
          <cell r="J145">
            <v>2508906.9</v>
          </cell>
          <cell r="K145">
            <v>2494304.2799999998</v>
          </cell>
          <cell r="L145">
            <v>25434.59</v>
          </cell>
          <cell r="M145">
            <v>9268.32</v>
          </cell>
          <cell r="N145">
            <v>2.0150000000000001</v>
          </cell>
          <cell r="O145">
            <v>2504898.37</v>
          </cell>
        </row>
        <row r="146">
          <cell r="F146" t="str">
            <v>36828QRX61</v>
          </cell>
          <cell r="G146" t="str">
            <v>GE CAPITAL COMMERCIAL MTGE</v>
          </cell>
          <cell r="H146" t="str">
            <v>5.514665% Due 8/10/2015 Mo-1</v>
          </cell>
          <cell r="J146">
            <v>770000</v>
          </cell>
          <cell r="K146">
            <v>765620.25</v>
          </cell>
          <cell r="L146">
            <v>31652.73</v>
          </cell>
          <cell r="M146">
            <v>3541.1</v>
          </cell>
          <cell r="N146">
            <v>4.3970000000000002</v>
          </cell>
          <cell r="O146">
            <v>767110.62</v>
          </cell>
        </row>
        <row r="147">
          <cell r="F147" t="str">
            <v>39538CAB81</v>
          </cell>
          <cell r="G147" t="str">
            <v>GREENPOINT MTGE FUNDING TRUST</v>
          </cell>
          <cell r="H147" t="str">
            <v>SERIES 2006-AR7 CLASS 1A1B</v>
          </cell>
          <cell r="I147" t="str">
            <v>0.36375% Due 6/25/2010 Mo-25</v>
          </cell>
          <cell r="J147">
            <v>1008634.04</v>
          </cell>
          <cell r="K147">
            <v>599701.19999999995</v>
          </cell>
          <cell r="L147">
            <v>-355703.55</v>
          </cell>
          <cell r="M147">
            <v>510.41</v>
          </cell>
          <cell r="N147">
            <v>2569.5239999999999</v>
          </cell>
          <cell r="O147">
            <v>599701.19999999995</v>
          </cell>
        </row>
        <row r="148">
          <cell r="F148" t="str">
            <v>39538WAF51</v>
          </cell>
          <cell r="G148" t="str">
            <v>GREENPOINT MORTGAGE FUNDING</v>
          </cell>
          <cell r="H148" t="str">
            <v>SERIES 2005-HE1 CLASS M1</v>
          </cell>
          <cell r="I148" t="str">
            <v>0.64375% Due 4/25/2014 Mo-25</v>
          </cell>
          <cell r="J148">
            <v>2096263.4</v>
          </cell>
          <cell r="K148">
            <v>1365191.54</v>
          </cell>
          <cell r="L148">
            <v>-485577.26</v>
          </cell>
          <cell r="M148">
            <v>1138.24</v>
          </cell>
          <cell r="N148">
            <v>34.831000000000003</v>
          </cell>
          <cell r="O148">
            <v>1597575.82</v>
          </cell>
        </row>
        <row r="149">
          <cell r="F149" t="str">
            <v>396789ER62</v>
          </cell>
          <cell r="G149" t="str">
            <v>GREENWICH CAP COMML FDG CORP</v>
          </cell>
          <cell r="H149" t="str">
            <v>4.533% Due 1/5/2036 Mo-1</v>
          </cell>
          <cell r="J149">
            <v>525000</v>
          </cell>
          <cell r="K149">
            <v>514500</v>
          </cell>
          <cell r="L149">
            <v>18306.900000000001</v>
          </cell>
          <cell r="M149">
            <v>1983.19</v>
          </cell>
          <cell r="N149">
            <v>3.29</v>
          </cell>
          <cell r="O149">
            <v>518862.08000000002</v>
          </cell>
        </row>
        <row r="150">
          <cell r="F150" t="str">
            <v>396789ER61</v>
          </cell>
          <cell r="G150" t="str">
            <v>GREENWICH CAP COMML FDG CORP</v>
          </cell>
          <cell r="H150" t="str">
            <v>4.533% Due 1/5/2036 Mo-1</v>
          </cell>
          <cell r="J150">
            <v>3500000</v>
          </cell>
          <cell r="K150">
            <v>3467187.5</v>
          </cell>
          <cell r="L150">
            <v>93689.02</v>
          </cell>
          <cell r="M150">
            <v>13221.25</v>
          </cell>
          <cell r="N150">
            <v>3.29</v>
          </cell>
          <cell r="O150">
            <v>3487437.48</v>
          </cell>
        </row>
        <row r="151">
          <cell r="F151" t="str">
            <v>396789FR51</v>
          </cell>
          <cell r="G151" t="str">
            <v>GREENWICH CAP COMML FDG CORP</v>
          </cell>
          <cell r="H151" t="str">
            <v>4.883% Due 7/10/2036 Mo-1</v>
          </cell>
          <cell r="J151">
            <v>500000</v>
          </cell>
          <cell r="K151">
            <v>506679.69</v>
          </cell>
          <cell r="L151">
            <v>1391.04</v>
          </cell>
          <cell r="M151">
            <v>2034.58</v>
          </cell>
          <cell r="N151">
            <v>4.4550000000000001</v>
          </cell>
          <cell r="O151">
            <v>501110.46</v>
          </cell>
        </row>
        <row r="152">
          <cell r="F152" t="str">
            <v>41161PQU01</v>
          </cell>
          <cell r="G152" t="str">
            <v>HARBORVIEW MTGE LOAN TRUST</v>
          </cell>
          <cell r="H152" t="str">
            <v>SERIES 2005-8 CLASS 1A2A</v>
          </cell>
          <cell r="I152" t="str">
            <v>0.575% Due 1/19/2035 Mo-19</v>
          </cell>
          <cell r="J152">
            <v>173775.69</v>
          </cell>
          <cell r="K152">
            <v>86297.63</v>
          </cell>
          <cell r="L152">
            <v>-13089.41</v>
          </cell>
          <cell r="M152">
            <v>174.96</v>
          </cell>
          <cell r="N152">
            <v>22.843</v>
          </cell>
          <cell r="O152">
            <v>86297.63</v>
          </cell>
        </row>
        <row r="153">
          <cell r="F153" t="str">
            <v>41161XAC01</v>
          </cell>
          <cell r="G153" t="str">
            <v>HARBORVIEW MORTGAGE TRUST</v>
          </cell>
          <cell r="H153" t="str">
            <v>0.455% Due 7/19/2035 Mo-19</v>
          </cell>
          <cell r="J153">
            <v>713910.37</v>
          </cell>
          <cell r="K153">
            <v>481393.78</v>
          </cell>
          <cell r="L153">
            <v>-81241.31</v>
          </cell>
          <cell r="M153">
            <v>713.8</v>
          </cell>
          <cell r="N153">
            <v>8.4109999999999996</v>
          </cell>
          <cell r="O153">
            <v>481393.78</v>
          </cell>
        </row>
        <row r="154">
          <cell r="F154" t="str">
            <v>41162GAA01</v>
          </cell>
          <cell r="G154" t="str">
            <v>HARBORVIEW MORTGAGE LOAN TRUST</v>
          </cell>
          <cell r="H154" t="str">
            <v>0.415% Due 1/21/2025 Mo-21</v>
          </cell>
          <cell r="J154">
            <v>1774761.77</v>
          </cell>
          <cell r="K154">
            <v>1123424.23</v>
          </cell>
          <cell r="L154">
            <v>-131731.72</v>
          </cell>
          <cell r="M154">
            <v>1438.42</v>
          </cell>
          <cell r="N154">
            <v>14.994999999999999</v>
          </cell>
          <cell r="O154">
            <v>1123424.23</v>
          </cell>
        </row>
        <row r="155">
          <cell r="F155" t="str">
            <v>43812UAC51</v>
          </cell>
          <cell r="G155" t="str">
            <v>HONDA AUTO REC OWNERS TRUST</v>
          </cell>
          <cell r="H155" t="str">
            <v>SERIES 2009-2 CLASS A3</v>
          </cell>
          <cell r="I155" t="str">
            <v>2.79% Due 1/15/2012 Mo-15</v>
          </cell>
          <cell r="J155">
            <v>3745000</v>
          </cell>
          <cell r="K155">
            <v>3744877.16</v>
          </cell>
          <cell r="L155">
            <v>85864.63</v>
          </cell>
          <cell r="M155">
            <v>4643.8</v>
          </cell>
          <cell r="N155">
            <v>1.294</v>
          </cell>
          <cell r="O155">
            <v>3744903.36</v>
          </cell>
        </row>
        <row r="156">
          <cell r="F156" t="str">
            <v>43812WAC11</v>
          </cell>
          <cell r="G156" t="str">
            <v>HONDA AUTO REC OWNERS TRUST</v>
          </cell>
          <cell r="H156" t="str">
            <v>SERIES 2009-3 CLASS A3</v>
          </cell>
          <cell r="I156" t="str">
            <v>2.31% Due 5/15/2012 Mo-15</v>
          </cell>
          <cell r="J156">
            <v>500000</v>
          </cell>
          <cell r="K156">
            <v>499915.25</v>
          </cell>
          <cell r="L156">
            <v>7778.67</v>
          </cell>
          <cell r="M156">
            <v>513.33000000000004</v>
          </cell>
          <cell r="N156">
            <v>1.4430000000000001</v>
          </cell>
          <cell r="O156">
            <v>499926.83</v>
          </cell>
        </row>
        <row r="157">
          <cell r="F157" t="str">
            <v>44921AAC51</v>
          </cell>
          <cell r="G157" t="str">
            <v>HYUNDAI AUTO RECEIVABLES TRUST</v>
          </cell>
          <cell r="H157" t="str">
            <v>SERIES 2009-A CLASS A3</v>
          </cell>
          <cell r="I157" t="str">
            <v>2.03% Due 5/15/2012 Mo-15</v>
          </cell>
          <cell r="J157">
            <v>360000</v>
          </cell>
          <cell r="K157">
            <v>359990.21</v>
          </cell>
          <cell r="L157">
            <v>2847.8</v>
          </cell>
          <cell r="M157">
            <v>324.8</v>
          </cell>
          <cell r="N157">
            <v>1.607</v>
          </cell>
          <cell r="O157">
            <v>359990.8</v>
          </cell>
        </row>
        <row r="158">
          <cell r="F158" t="str">
            <v>45660LVM81</v>
          </cell>
          <cell r="G158" t="str">
            <v>INDYMAC INDX MRTG LOAN TRST</v>
          </cell>
          <cell r="H158" t="str">
            <v>5.0992% Due 8/25/2035 Mo-1</v>
          </cell>
          <cell r="J158">
            <v>486234.26</v>
          </cell>
          <cell r="K158">
            <v>474824.17</v>
          </cell>
          <cell r="L158">
            <v>-116792.55</v>
          </cell>
          <cell r="M158">
            <v>2066.17</v>
          </cell>
          <cell r="N158">
            <v>54.003</v>
          </cell>
          <cell r="O158">
            <v>475753.53</v>
          </cell>
        </row>
        <row r="159">
          <cell r="F159" t="str">
            <v>45670NAA11</v>
          </cell>
          <cell r="G159" t="str">
            <v>INDYMAC INDA MTGE LOAN TRST</v>
          </cell>
          <cell r="H159" t="str">
            <v>6.1606% Due 8/25/2012 Mo-1</v>
          </cell>
          <cell r="J159">
            <v>332214.09000000003</v>
          </cell>
          <cell r="K159">
            <v>332032.38</v>
          </cell>
          <cell r="L159">
            <v>-95358.14</v>
          </cell>
          <cell r="M159">
            <v>1740.44</v>
          </cell>
          <cell r="N159">
            <v>34.204999999999998</v>
          </cell>
          <cell r="O159">
            <v>331637.77</v>
          </cell>
        </row>
        <row r="160">
          <cell r="F160" t="str">
            <v>466247DD21</v>
          </cell>
          <cell r="G160" t="str">
            <v>JP MORGAN MORTGAGE TRUST</v>
          </cell>
          <cell r="H160" t="str">
            <v>SERIES 2004-A3 CLASS SF3</v>
          </cell>
          <cell r="I160" t="str">
            <v>4.573878% Due 5/25/2034 Mo-1</v>
          </cell>
          <cell r="J160">
            <v>2450051.4900000002</v>
          </cell>
          <cell r="K160">
            <v>2107015.0099999998</v>
          </cell>
          <cell r="L160">
            <v>239711.18</v>
          </cell>
          <cell r="M160">
            <v>9363.89</v>
          </cell>
          <cell r="N160">
            <v>5.0010000000000003</v>
          </cell>
          <cell r="O160">
            <v>2114521.25</v>
          </cell>
        </row>
        <row r="161">
          <cell r="F161" t="str">
            <v>466247K931</v>
          </cell>
          <cell r="G161" t="str">
            <v>JP MORGAN MORTGAGE TRUST</v>
          </cell>
          <cell r="H161" t="str">
            <v>3.937721% Due 10/25/2033 Mo-1</v>
          </cell>
          <cell r="J161">
            <v>1175037.93</v>
          </cell>
          <cell r="K161">
            <v>1141072</v>
          </cell>
          <cell r="L161">
            <v>-117273.60000000001</v>
          </cell>
          <cell r="M161">
            <v>3678.16</v>
          </cell>
          <cell r="N161">
            <v>5.0570000000000004</v>
          </cell>
          <cell r="O161">
            <v>1152176.51</v>
          </cell>
        </row>
        <row r="162">
          <cell r="F162" t="str">
            <v>46625M6W41</v>
          </cell>
          <cell r="G162" t="str">
            <v>J P MORGAN CHASE COML MTG SECS</v>
          </cell>
          <cell r="H162" t="str">
            <v>5.556924% Due 6/12/2041 Mo-1</v>
          </cell>
          <cell r="J162">
            <v>500000</v>
          </cell>
          <cell r="K162">
            <v>512285.16</v>
          </cell>
          <cell r="L162">
            <v>-2430.08</v>
          </cell>
          <cell r="M162">
            <v>2242.79</v>
          </cell>
          <cell r="N162">
            <v>5.2149999999999999</v>
          </cell>
          <cell r="O162">
            <v>506006.08</v>
          </cell>
        </row>
        <row r="163">
          <cell r="F163" t="str">
            <v>46625MFC81</v>
          </cell>
          <cell r="G163" t="str">
            <v>J P MORGAN CHASE COML MTG SECS</v>
          </cell>
          <cell r="H163" t="str">
            <v>5.857% Due 10/12/2011 Mo-1</v>
          </cell>
          <cell r="J163">
            <v>1620000</v>
          </cell>
          <cell r="K163">
            <v>1710935.16</v>
          </cell>
          <cell r="L163">
            <v>31574.94</v>
          </cell>
          <cell r="M163">
            <v>7906.95</v>
          </cell>
          <cell r="N163">
            <v>3.4409999999999998</v>
          </cell>
          <cell r="O163">
            <v>1645628.88</v>
          </cell>
        </row>
        <row r="164">
          <cell r="F164" t="str">
            <v>46625MVR72</v>
          </cell>
          <cell r="G164" t="str">
            <v>J P MORGAN CHASE COML MTG SECS</v>
          </cell>
          <cell r="H164" t="str">
            <v>4.767% Due 3/12/2013 Mo-1</v>
          </cell>
          <cell r="J164">
            <v>390000</v>
          </cell>
          <cell r="K164">
            <v>372450</v>
          </cell>
          <cell r="L164">
            <v>16744.7</v>
          </cell>
          <cell r="M164">
            <v>1549.28</v>
          </cell>
          <cell r="N164">
            <v>4.3440000000000003</v>
          </cell>
          <cell r="O164">
            <v>377748.49</v>
          </cell>
        </row>
        <row r="165">
          <cell r="F165" t="str">
            <v>46625MVR71</v>
          </cell>
          <cell r="G165" t="str">
            <v>J P MORGAN CHASE COML MTG SECS</v>
          </cell>
          <cell r="H165" t="str">
            <v>4.767% Due 3/12/2013 Mo-1</v>
          </cell>
          <cell r="J165">
            <v>5285000</v>
          </cell>
          <cell r="K165">
            <v>5153700.78</v>
          </cell>
          <cell r="L165">
            <v>147426.01999999999</v>
          </cell>
          <cell r="M165">
            <v>20994.66</v>
          </cell>
          <cell r="N165">
            <v>4.3440000000000003</v>
          </cell>
          <cell r="O165">
            <v>5198462.47</v>
          </cell>
        </row>
        <row r="166">
          <cell r="F166" t="str">
            <v>46625YDE02</v>
          </cell>
          <cell r="G166" t="str">
            <v>J P MORGAN CHASE COML MTG</v>
          </cell>
          <cell r="H166" t="str">
            <v>4.899% Due 1/12/2037 Mo-1</v>
          </cell>
          <cell r="J166">
            <v>210000</v>
          </cell>
          <cell r="K166">
            <v>211041.39</v>
          </cell>
          <cell r="L166">
            <v>-9220.75</v>
          </cell>
          <cell r="M166">
            <v>857.33</v>
          </cell>
          <cell r="N166">
            <v>5.9219999999999997</v>
          </cell>
          <cell r="O166">
            <v>210437.71</v>
          </cell>
        </row>
        <row r="167">
          <cell r="F167" t="str">
            <v>46625YDE01</v>
          </cell>
          <cell r="G167" t="str">
            <v>J P MORGAN CHASE COML MTG</v>
          </cell>
          <cell r="H167" t="str">
            <v>4.899% Due 1/12/2037 Mo-1</v>
          </cell>
          <cell r="J167">
            <v>1262000</v>
          </cell>
          <cell r="K167">
            <v>1268258.26</v>
          </cell>
          <cell r="L167">
            <v>-55412.3</v>
          </cell>
          <cell r="M167">
            <v>5152.12</v>
          </cell>
          <cell r="N167">
            <v>5.9219999999999997</v>
          </cell>
          <cell r="O167">
            <v>1264630.4099999999</v>
          </cell>
        </row>
        <row r="168">
          <cell r="F168" t="str">
            <v>46625YGL13</v>
          </cell>
          <cell r="G168" t="str">
            <v>J P MORGAN CHASE COML MTG</v>
          </cell>
          <cell r="H168" t="str">
            <v>4 5/8% Due 3/15/2046 Mo-1</v>
          </cell>
          <cell r="J168">
            <v>508930.03</v>
          </cell>
          <cell r="K168">
            <v>507657.71</v>
          </cell>
          <cell r="L168">
            <v>1178.08</v>
          </cell>
          <cell r="M168">
            <v>1961.5</v>
          </cell>
          <cell r="N168">
            <v>3.5230000000000001</v>
          </cell>
          <cell r="O168">
            <v>507962.65</v>
          </cell>
        </row>
        <row r="169">
          <cell r="F169" t="str">
            <v>46625YGL11</v>
          </cell>
          <cell r="G169" t="str">
            <v>J P MORGAN CHASE COML MTG</v>
          </cell>
          <cell r="H169" t="str">
            <v>4 5/8% Due 3/15/2046 Mo-1</v>
          </cell>
          <cell r="J169">
            <v>2726410.94</v>
          </cell>
          <cell r="K169">
            <v>2739944.84</v>
          </cell>
          <cell r="L169">
            <v>5120.6499999999996</v>
          </cell>
          <cell r="M169">
            <v>10508.04</v>
          </cell>
          <cell r="N169">
            <v>3.5230000000000001</v>
          </cell>
          <cell r="O169">
            <v>2722419.02</v>
          </cell>
        </row>
        <row r="170">
          <cell r="F170" t="str">
            <v>46625YGL12</v>
          </cell>
          <cell r="G170" t="str">
            <v>J P MORGAN CHASE COML MTG</v>
          </cell>
          <cell r="H170" t="str">
            <v>4 5/8% Due 3/15/2046 Mo-1</v>
          </cell>
          <cell r="J170">
            <v>3635214.6</v>
          </cell>
          <cell r="K170">
            <v>3552286.25</v>
          </cell>
          <cell r="L170">
            <v>18602.27</v>
          </cell>
          <cell r="M170">
            <v>14010.72</v>
          </cell>
          <cell r="N170">
            <v>3.5230000000000001</v>
          </cell>
          <cell r="O170">
            <v>3618117.31</v>
          </cell>
        </row>
        <row r="171">
          <cell r="F171" t="str">
            <v>46625YJJ31</v>
          </cell>
          <cell r="G171" t="str">
            <v>J P MORGAN CHASE COML MTG</v>
          </cell>
          <cell r="H171" t="str">
            <v>SERIES 2005-CB11 CLASS AJFX</v>
          </cell>
          <cell r="I171" t="str">
            <v>0.42875% Due 3/12/2015 Mo-1</v>
          </cell>
          <cell r="J171">
            <v>1500000</v>
          </cell>
          <cell r="K171">
            <v>1394707.03</v>
          </cell>
          <cell r="L171">
            <v>-422890.2</v>
          </cell>
          <cell r="M171">
            <v>6668.75</v>
          </cell>
          <cell r="N171">
            <v>14.871</v>
          </cell>
          <cell r="O171">
            <v>1412635.2</v>
          </cell>
        </row>
        <row r="172">
          <cell r="F172" t="str">
            <v>46625YNC31</v>
          </cell>
          <cell r="G172" t="str">
            <v>JP MORGAN CHASE COMMERCIAL MTG</v>
          </cell>
          <cell r="H172" t="str">
            <v>4.738% Due 5/15/2015 Mo-1</v>
          </cell>
          <cell r="J172">
            <v>4100000</v>
          </cell>
          <cell r="K172">
            <v>3830937.5</v>
          </cell>
          <cell r="L172">
            <v>141983.67999999999</v>
          </cell>
          <cell r="M172">
            <v>16188.17</v>
          </cell>
          <cell r="N172">
            <v>5.1390000000000002</v>
          </cell>
          <cell r="O172">
            <v>3883158.52</v>
          </cell>
        </row>
        <row r="173">
          <cell r="F173" t="str">
            <v>46625YUA91</v>
          </cell>
          <cell r="G173" t="str">
            <v>J P MORGAN CHASE COML MTG</v>
          </cell>
          <cell r="H173" t="str">
            <v>4.918% Due 8/15/2015 Mo-1</v>
          </cell>
          <cell r="J173">
            <v>2750000</v>
          </cell>
          <cell r="K173">
            <v>2763608.92</v>
          </cell>
          <cell r="L173">
            <v>-26198.7</v>
          </cell>
          <cell r="M173">
            <v>11270.42</v>
          </cell>
          <cell r="N173">
            <v>5.077</v>
          </cell>
          <cell r="O173">
            <v>2756618.7</v>
          </cell>
        </row>
        <row r="174">
          <cell r="F174" t="str">
            <v>46625YXM01</v>
          </cell>
          <cell r="G174" t="str">
            <v>J P MORGAN CHASE COML MTG</v>
          </cell>
          <cell r="H174" t="str">
            <v>5.198% Due 5/15/2011 Mo-1</v>
          </cell>
          <cell r="J174">
            <v>915000</v>
          </cell>
          <cell r="K174">
            <v>919570.43</v>
          </cell>
          <cell r="L174">
            <v>2718.03</v>
          </cell>
          <cell r="M174">
            <v>3963.48</v>
          </cell>
          <cell r="N174">
            <v>4.8230000000000004</v>
          </cell>
          <cell r="O174">
            <v>914834.82</v>
          </cell>
        </row>
        <row r="175">
          <cell r="F175" t="str">
            <v>46625YXM02</v>
          </cell>
          <cell r="G175" t="str">
            <v>J P MORGAN CHASE COML MTG</v>
          </cell>
          <cell r="H175" t="str">
            <v>5.198% Due 5/15/2011 Mo-1</v>
          </cell>
          <cell r="J175">
            <v>1085000</v>
          </cell>
          <cell r="K175">
            <v>1090419.58</v>
          </cell>
          <cell r="L175">
            <v>3223.02</v>
          </cell>
          <cell r="M175">
            <v>4699.8599999999997</v>
          </cell>
          <cell r="N175">
            <v>4.8230000000000004</v>
          </cell>
          <cell r="O175">
            <v>1084804.1299999999</v>
          </cell>
        </row>
        <row r="176">
          <cell r="F176" t="str">
            <v>46628YBB51</v>
          </cell>
          <cell r="G176" t="str">
            <v>JP MORGAN MORTGAGE TRUST</v>
          </cell>
          <cell r="H176" t="str">
            <v>SERIES 2006-S2 CLASS 2A2</v>
          </cell>
          <cell r="I176" t="str">
            <v>5 7/8% Due 5/25/2021 Mo-1</v>
          </cell>
          <cell r="J176">
            <v>228967.5</v>
          </cell>
          <cell r="K176">
            <v>208360.43</v>
          </cell>
          <cell r="L176">
            <v>-1088.32</v>
          </cell>
          <cell r="M176">
            <v>1120.99</v>
          </cell>
          <cell r="N176">
            <v>8.5730000000000004</v>
          </cell>
          <cell r="O176">
            <v>211953.19</v>
          </cell>
        </row>
        <row r="177">
          <cell r="F177" t="str">
            <v>46630DAD41</v>
          </cell>
          <cell r="G177" t="str">
            <v>JP MORGAN CHASE COMM MTGE SEC</v>
          </cell>
          <cell r="H177" t="str">
            <v>5.716% Due 11/15/2017 Mo-1</v>
          </cell>
          <cell r="J177">
            <v>2000000</v>
          </cell>
          <cell r="K177">
            <v>1886796.88</v>
          </cell>
          <cell r="L177">
            <v>-325465.46999999997</v>
          </cell>
          <cell r="M177">
            <v>9526.67</v>
          </cell>
          <cell r="N177">
            <v>9.7769999999999992</v>
          </cell>
          <cell r="O177">
            <v>1901809.47</v>
          </cell>
        </row>
        <row r="178">
          <cell r="F178" t="str">
            <v>46630EAA81</v>
          </cell>
          <cell r="G178" t="str">
            <v>JP MORGAN CHASE COMM MTGE</v>
          </cell>
          <cell r="H178" t="str">
            <v>SERIES 2006-CB17 CLASS A1</v>
          </cell>
          <cell r="I178" t="str">
            <v>5.279% Due 10/12/2011 Mo-1</v>
          </cell>
          <cell r="J178">
            <v>4031354.39</v>
          </cell>
          <cell r="K178">
            <v>4158594.02</v>
          </cell>
          <cell r="L178">
            <v>14153.71</v>
          </cell>
          <cell r="M178">
            <v>17734.599999999999</v>
          </cell>
          <cell r="N178">
            <v>1.952</v>
          </cell>
          <cell r="O178">
            <v>4143974.68</v>
          </cell>
        </row>
        <row r="179">
          <cell r="F179" t="str">
            <v>46630EAC42</v>
          </cell>
          <cell r="G179" t="str">
            <v>JP MORGAN CHASE COMM MTGE</v>
          </cell>
          <cell r="H179" t="str">
            <v>5.429% Due 11/12/2016 Mo-1</v>
          </cell>
          <cell r="J179">
            <v>170000</v>
          </cell>
          <cell r="K179">
            <v>166971.88</v>
          </cell>
          <cell r="L179">
            <v>-2933.98</v>
          </cell>
          <cell r="M179">
            <v>769.11</v>
          </cell>
          <cell r="N179">
            <v>6.05</v>
          </cell>
          <cell r="O179">
            <v>167511.15</v>
          </cell>
        </row>
        <row r="180">
          <cell r="F180" t="str">
            <v>46630EAC41</v>
          </cell>
          <cell r="G180" t="str">
            <v>JP MORGAN CHASE COMM MTGE</v>
          </cell>
          <cell r="H180" t="str">
            <v>5.429% Due 11/12/2016 Mo-1</v>
          </cell>
          <cell r="J180">
            <v>1430000</v>
          </cell>
          <cell r="K180">
            <v>1437139.41</v>
          </cell>
          <cell r="L180">
            <v>-50359.74</v>
          </cell>
          <cell r="M180">
            <v>6469.56</v>
          </cell>
          <cell r="N180">
            <v>6.05</v>
          </cell>
          <cell r="O180">
            <v>1434744.17</v>
          </cell>
        </row>
        <row r="181">
          <cell r="F181" t="str">
            <v>46630RAB71</v>
          </cell>
          <cell r="G181" t="str">
            <v>JP MORGAN MORTGAGE TRUST</v>
          </cell>
          <cell r="H181" t="str">
            <v>SERIES 2007-S1 CLASS 1A2</v>
          </cell>
          <cell r="I181" t="str">
            <v>5 1/2% Due 2/25/2022 Mo-1</v>
          </cell>
          <cell r="J181">
            <v>178349.98</v>
          </cell>
          <cell r="K181">
            <v>160403.5</v>
          </cell>
          <cell r="L181">
            <v>-548.41999999999996</v>
          </cell>
          <cell r="M181">
            <v>817.44</v>
          </cell>
          <cell r="N181">
            <v>8.032</v>
          </cell>
          <cell r="O181">
            <v>163348.6</v>
          </cell>
        </row>
        <row r="182">
          <cell r="F182" t="str">
            <v>46630VAD41</v>
          </cell>
          <cell r="G182" t="str">
            <v>JP MORGAN CHASE COMM MTGE</v>
          </cell>
          <cell r="H182" t="str">
            <v>SERIES 2007-CB19 CLASS A4</v>
          </cell>
          <cell r="I182" t="str">
            <v>5.936403% Due 4/12/2017 Mo-1</v>
          </cell>
          <cell r="J182">
            <v>1879699</v>
          </cell>
          <cell r="K182">
            <v>1353383.28</v>
          </cell>
          <cell r="L182">
            <v>320744.28000000003</v>
          </cell>
          <cell r="M182">
            <v>9001.41</v>
          </cell>
          <cell r="N182">
            <v>8.5169999999999995</v>
          </cell>
          <cell r="O182">
            <v>1394776.17</v>
          </cell>
        </row>
        <row r="183">
          <cell r="F183" t="str">
            <v>46631QAD41</v>
          </cell>
          <cell r="G183" t="str">
            <v>JP MORGAN CHASE COMM MTGE</v>
          </cell>
          <cell r="H183" t="str">
            <v>SERIES 2007-CB20 CLASS A4</v>
          </cell>
          <cell r="I183" t="str">
            <v>5.794% Due 8/12/2017 Mo-1</v>
          </cell>
          <cell r="J183">
            <v>5000000</v>
          </cell>
          <cell r="K183">
            <v>4603320.3099999996</v>
          </cell>
          <cell r="L183">
            <v>-123874.1</v>
          </cell>
          <cell r="M183">
            <v>24141.67</v>
          </cell>
          <cell r="N183">
            <v>7.5179999999999998</v>
          </cell>
          <cell r="O183">
            <v>4656369.0999999996</v>
          </cell>
        </row>
        <row r="184">
          <cell r="F184" t="str">
            <v>46632MBY51</v>
          </cell>
          <cell r="G184" t="str">
            <v>JP MORGAN CHASE COMM MTGE</v>
          </cell>
          <cell r="H184" t="str">
            <v>SERIES 2008-C2 CLASS A4</v>
          </cell>
          <cell r="I184" t="str">
            <v>6.068% Due 1/12/2018 Mo-1</v>
          </cell>
          <cell r="J184">
            <v>2953000</v>
          </cell>
          <cell r="K184">
            <v>2967584.57</v>
          </cell>
          <cell r="L184">
            <v>-624304.84</v>
          </cell>
          <cell r="M184">
            <v>14932.34</v>
          </cell>
          <cell r="N184">
            <v>10.044</v>
          </cell>
          <cell r="O184">
            <v>2965074.12</v>
          </cell>
        </row>
        <row r="185">
          <cell r="F185" t="str">
            <v>46632MCL21</v>
          </cell>
          <cell r="G185" t="str">
            <v>JP MORGAN CHASE COMM MTGE</v>
          </cell>
          <cell r="H185" t="str">
            <v>SERIES 2008-C2 CLASS AJ</v>
          </cell>
          <cell r="I185" t="str">
            <v>6.7988% Due 1/12/2018 Mo-1</v>
          </cell>
          <cell r="J185">
            <v>1200000</v>
          </cell>
          <cell r="K185">
            <v>1076303.76</v>
          </cell>
          <cell r="L185">
            <v>-716214.93</v>
          </cell>
          <cell r="M185">
            <v>6798.8</v>
          </cell>
          <cell r="N185">
            <v>30.338000000000001</v>
          </cell>
          <cell r="O185">
            <v>1089154.53</v>
          </cell>
        </row>
        <row r="186">
          <cell r="F186" t="str">
            <v>477878AD41</v>
          </cell>
          <cell r="G186" t="str">
            <v>JOHN DEERE OWNER TRUST</v>
          </cell>
          <cell r="H186" t="str">
            <v>SERIES 2008-A CLASS A4</v>
          </cell>
          <cell r="I186" t="str">
            <v>4.89% Due 1/15/2013 Mo-15</v>
          </cell>
          <cell r="J186">
            <v>1334000</v>
          </cell>
          <cell r="K186">
            <v>1333633.52</v>
          </cell>
          <cell r="L186">
            <v>6451.22</v>
          </cell>
          <cell r="M186">
            <v>2899.23</v>
          </cell>
          <cell r="N186">
            <v>4.718</v>
          </cell>
          <cell r="O186">
            <v>1333781.23</v>
          </cell>
        </row>
        <row r="187">
          <cell r="F187" t="str">
            <v>50180LAC41</v>
          </cell>
          <cell r="G187" t="str">
            <v>LB UBS COMMERCIAL MTGE TRUST</v>
          </cell>
          <cell r="H187" t="str">
            <v>SERIES 2008-C1 CLASS A2</v>
          </cell>
          <cell r="I187" t="str">
            <v>6.1498% Due 2/15/2018 Mo-11</v>
          </cell>
          <cell r="J187">
            <v>3356000</v>
          </cell>
          <cell r="K187">
            <v>3357371.6</v>
          </cell>
          <cell r="L187">
            <v>-52567.32</v>
          </cell>
          <cell r="M187">
            <v>11465.96</v>
          </cell>
          <cell r="N187">
            <v>6.4779999999999998</v>
          </cell>
          <cell r="O187">
            <v>3356894.99</v>
          </cell>
        </row>
        <row r="188">
          <cell r="F188" t="str">
            <v>52108H2R41</v>
          </cell>
          <cell r="G188" t="str">
            <v>LB UBS COMMERCIAL MORT TRUST</v>
          </cell>
          <cell r="H188" t="str">
            <v>SERIES 2005-C1 CLASS A2</v>
          </cell>
          <cell r="I188" t="str">
            <v>4.31% Due 5/15/2010 Mo-11</v>
          </cell>
          <cell r="J188">
            <v>3110558.96</v>
          </cell>
          <cell r="K188">
            <v>2905213.47</v>
          </cell>
          <cell r="L188">
            <v>62996.55</v>
          </cell>
          <cell r="M188">
            <v>7448.06</v>
          </cell>
          <cell r="N188">
            <v>3.4569999999999999</v>
          </cell>
          <cell r="O188">
            <v>3054754.02</v>
          </cell>
        </row>
        <row r="189">
          <cell r="F189" t="str">
            <v>52108H3F91</v>
          </cell>
          <cell r="G189" t="str">
            <v>LB UBS COMMERCIAL MORT TRUST</v>
          </cell>
          <cell r="H189" t="str">
            <v>4.998% Due 4/15/2012 Mo-11</v>
          </cell>
          <cell r="J189">
            <v>3000000</v>
          </cell>
          <cell r="K189">
            <v>2968710.94</v>
          </cell>
          <cell r="L189">
            <v>76142.78</v>
          </cell>
          <cell r="M189">
            <v>8330</v>
          </cell>
          <cell r="N189">
            <v>3.8149999999999999</v>
          </cell>
          <cell r="O189">
            <v>2987664.22</v>
          </cell>
        </row>
        <row r="190">
          <cell r="F190" t="str">
            <v>52108HAT12</v>
          </cell>
          <cell r="G190" t="str">
            <v>LB UBS COMMERCIAL MORT TRUST</v>
          </cell>
          <cell r="H190" t="str">
            <v>7.95% Due 5/15/2025 Mo-11</v>
          </cell>
          <cell r="J190">
            <v>204599.21</v>
          </cell>
          <cell r="K190">
            <v>238565.88</v>
          </cell>
          <cell r="L190">
            <v>181.84</v>
          </cell>
          <cell r="M190">
            <v>903.65</v>
          </cell>
          <cell r="N190">
            <v>3.528</v>
          </cell>
          <cell r="O190">
            <v>205321.9</v>
          </cell>
        </row>
        <row r="191">
          <cell r="F191" t="str">
            <v>52108HAT11</v>
          </cell>
          <cell r="G191" t="str">
            <v>LB UBS COMMERCIAL MORT TRUST</v>
          </cell>
          <cell r="H191" t="str">
            <v>7.95% Due 5/15/2025 Mo-11</v>
          </cell>
          <cell r="J191">
            <v>818396.86</v>
          </cell>
          <cell r="K191">
            <v>922262.93</v>
          </cell>
          <cell r="L191">
            <v>858.63</v>
          </cell>
          <cell r="M191">
            <v>3614.59</v>
          </cell>
          <cell r="N191">
            <v>3.528</v>
          </cell>
          <cell r="O191">
            <v>821156.36</v>
          </cell>
        </row>
        <row r="192">
          <cell r="F192" t="str">
            <v>52108HBK91</v>
          </cell>
          <cell r="G192" t="str">
            <v>LB UBS COMMERCIAL MORT TRUST</v>
          </cell>
          <cell r="H192" t="str">
            <v>7.37% Due 6/15/2010 Mo-11</v>
          </cell>
          <cell r="J192">
            <v>1181617.57</v>
          </cell>
          <cell r="K192">
            <v>1315241.8999999999</v>
          </cell>
          <cell r="L192">
            <v>12803.3</v>
          </cell>
          <cell r="M192">
            <v>4838.07</v>
          </cell>
          <cell r="N192">
            <v>0.72699999999999998</v>
          </cell>
          <cell r="O192">
            <v>1193608.1499999999</v>
          </cell>
        </row>
        <row r="193">
          <cell r="F193" t="str">
            <v>52108HJ541</v>
          </cell>
          <cell r="G193" t="str">
            <v>LB UBS COMMERCIAL MORT TRUST</v>
          </cell>
          <cell r="H193" t="str">
            <v>4.187% Due 8/15/2029 Mo-11</v>
          </cell>
          <cell r="J193">
            <v>1239618.6399999999</v>
          </cell>
          <cell r="K193">
            <v>1219716.95</v>
          </cell>
          <cell r="L193">
            <v>168.59</v>
          </cell>
          <cell r="M193">
            <v>0</v>
          </cell>
          <cell r="N193">
            <v>0</v>
          </cell>
          <cell r="O193">
            <v>1239618.6399999999</v>
          </cell>
        </row>
        <row r="194">
          <cell r="F194" t="str">
            <v>52108HJH82</v>
          </cell>
          <cell r="G194" t="str">
            <v>LB UBS COMMERCIAL MORT TRUST</v>
          </cell>
          <cell r="H194" t="str">
            <v>6.226% Due 3/15/2010 Mo-11</v>
          </cell>
          <cell r="J194">
            <v>13202.73</v>
          </cell>
          <cell r="K194">
            <v>13262.56</v>
          </cell>
          <cell r="L194">
            <v>54.69</v>
          </cell>
          <cell r="M194">
            <v>45.67</v>
          </cell>
          <cell r="N194">
            <v>3.661</v>
          </cell>
          <cell r="O194">
            <v>13207.2</v>
          </cell>
        </row>
        <row r="195">
          <cell r="F195" t="str">
            <v>52108HJH81</v>
          </cell>
          <cell r="G195" t="str">
            <v>LB UBS COMMERCIAL MORT TRUST</v>
          </cell>
          <cell r="H195" t="str">
            <v>6.226% Due 3/15/2010 Mo-11</v>
          </cell>
          <cell r="J195">
            <v>155326.32</v>
          </cell>
          <cell r="K195">
            <v>156867.45000000001</v>
          </cell>
          <cell r="L195">
            <v>559.05999999999995</v>
          </cell>
          <cell r="M195">
            <v>537.26</v>
          </cell>
          <cell r="N195">
            <v>3.661</v>
          </cell>
          <cell r="O195">
            <v>155463.28</v>
          </cell>
        </row>
        <row r="196">
          <cell r="F196" t="str">
            <v>52108HJT23</v>
          </cell>
          <cell r="G196" t="str">
            <v>LB UBS COMMERCIAL MORT TRUST</v>
          </cell>
          <cell r="H196" t="str">
            <v>5.594% Due 6/15/2031 Mo-11</v>
          </cell>
          <cell r="J196">
            <v>290000</v>
          </cell>
          <cell r="K196">
            <v>292537.5</v>
          </cell>
          <cell r="L196">
            <v>13550.94</v>
          </cell>
          <cell r="M196">
            <v>901.26</v>
          </cell>
          <cell r="N196">
            <v>3.2650000000000001</v>
          </cell>
          <cell r="O196">
            <v>291509.05</v>
          </cell>
        </row>
        <row r="197">
          <cell r="F197" t="str">
            <v>52108HJT22</v>
          </cell>
          <cell r="G197" t="str">
            <v>LB UBS COMMERCIAL MORT TRUST</v>
          </cell>
          <cell r="H197" t="str">
            <v>5.594% Due 6/15/2031 Mo-11</v>
          </cell>
          <cell r="J197">
            <v>385000</v>
          </cell>
          <cell r="K197">
            <v>405392.97</v>
          </cell>
          <cell r="L197">
            <v>13268.52</v>
          </cell>
          <cell r="M197">
            <v>1196.49</v>
          </cell>
          <cell r="N197">
            <v>3.2650000000000001</v>
          </cell>
          <cell r="O197">
            <v>391724.92</v>
          </cell>
        </row>
        <row r="198">
          <cell r="F198" t="str">
            <v>52108HJT21</v>
          </cell>
          <cell r="G198" t="str">
            <v>LB UBS COMMERCIAL MORT TRUST</v>
          </cell>
          <cell r="H198" t="str">
            <v>5.594% Due 6/15/2031 Mo-11</v>
          </cell>
          <cell r="J198">
            <v>2125000</v>
          </cell>
          <cell r="K198">
            <v>2237558.6</v>
          </cell>
          <cell r="L198">
            <v>73235.31</v>
          </cell>
          <cell r="M198">
            <v>6604.03</v>
          </cell>
          <cell r="N198">
            <v>3.2650000000000001</v>
          </cell>
          <cell r="O198">
            <v>2162118.0699999998</v>
          </cell>
        </row>
        <row r="199">
          <cell r="F199" t="str">
            <v>52108HXM12</v>
          </cell>
          <cell r="G199" t="str">
            <v>LB UBS COMMERCIAL MORT TRUST</v>
          </cell>
          <cell r="H199" t="str">
            <v>5.124% Due 10/15/2013 Mo-11</v>
          </cell>
          <cell r="J199">
            <v>550000</v>
          </cell>
          <cell r="K199">
            <v>536250</v>
          </cell>
          <cell r="L199">
            <v>24564.62</v>
          </cell>
          <cell r="M199">
            <v>1565.67</v>
          </cell>
          <cell r="N199">
            <v>4.3949999999999996</v>
          </cell>
          <cell r="O199">
            <v>539782.68000000005</v>
          </cell>
        </row>
        <row r="200">
          <cell r="F200" t="str">
            <v>52108HXM11</v>
          </cell>
          <cell r="G200" t="str">
            <v>LB UBS COMMERCIAL MORT TRUST</v>
          </cell>
          <cell r="H200" t="str">
            <v>5.124% Due 10/15/2013 Mo-11</v>
          </cell>
          <cell r="J200">
            <v>3715000</v>
          </cell>
          <cell r="K200">
            <v>3710356.25</v>
          </cell>
          <cell r="L200">
            <v>100574.86</v>
          </cell>
          <cell r="M200">
            <v>10575.37</v>
          </cell>
          <cell r="N200">
            <v>4.3949999999999996</v>
          </cell>
          <cell r="O200">
            <v>3711334.63</v>
          </cell>
        </row>
        <row r="201">
          <cell r="F201" t="str">
            <v>52108MFS71</v>
          </cell>
          <cell r="G201" t="str">
            <v>LB-UBS COMMERCIAL MTGE TRUST</v>
          </cell>
          <cell r="H201" t="str">
            <v>5.661% Due 2/15/2016 Mo-11</v>
          </cell>
          <cell r="J201">
            <v>960000</v>
          </cell>
          <cell r="K201">
            <v>936412.5</v>
          </cell>
          <cell r="L201">
            <v>-4613.46</v>
          </cell>
          <cell r="M201">
            <v>3019.2</v>
          </cell>
          <cell r="N201">
            <v>6.2279999999999998</v>
          </cell>
          <cell r="O201">
            <v>940696.98</v>
          </cell>
        </row>
        <row r="202">
          <cell r="F202" t="str">
            <v>52109PAH81</v>
          </cell>
          <cell r="G202" t="str">
            <v>LB-UBS COMMERCIAL MTGE TRUST</v>
          </cell>
          <cell r="H202" t="str">
            <v>6.2157% Due 7/15/2017 Mo-11</v>
          </cell>
          <cell r="J202">
            <v>999999</v>
          </cell>
          <cell r="K202">
            <v>885194.42</v>
          </cell>
          <cell r="L202">
            <v>-368156.49</v>
          </cell>
          <cell r="M202">
            <v>3453.16</v>
          </cell>
          <cell r="N202">
            <v>17.815000000000001</v>
          </cell>
          <cell r="O202">
            <v>900216.96</v>
          </cell>
        </row>
        <row r="203">
          <cell r="F203" t="str">
            <v>52522CAG81</v>
          </cell>
          <cell r="G203" t="str">
            <v>LEHMAN XS TRUST</v>
          </cell>
          <cell r="H203" t="str">
            <v>SERIES 2006-14N CLASS 3A2</v>
          </cell>
          <cell r="I203" t="str">
            <v>0.36375% Due 2/25/2024 Mo-25</v>
          </cell>
          <cell r="J203">
            <v>1543726.51</v>
          </cell>
          <cell r="K203">
            <v>1018859.5</v>
          </cell>
          <cell r="L203">
            <v>-487778.9</v>
          </cell>
          <cell r="M203">
            <v>781.19</v>
          </cell>
          <cell r="N203">
            <v>20.594000000000001</v>
          </cell>
          <cell r="O203">
            <v>1057736.6200000001</v>
          </cell>
        </row>
        <row r="204">
          <cell r="F204" t="str">
            <v>54238RAD31</v>
          </cell>
          <cell r="G204" t="str">
            <v>LONG BEACH AUTO RECEIVABLES</v>
          </cell>
          <cell r="H204" t="str">
            <v>5.025% Due 6/15/2011 Mo-15</v>
          </cell>
          <cell r="J204">
            <v>1000000</v>
          </cell>
          <cell r="K204">
            <v>978085.94</v>
          </cell>
          <cell r="L204">
            <v>5399.54</v>
          </cell>
          <cell r="M204">
            <v>2233.33</v>
          </cell>
          <cell r="N204">
            <v>5.2889999999999997</v>
          </cell>
          <cell r="O204">
            <v>993131.46</v>
          </cell>
        </row>
        <row r="205">
          <cell r="F205" t="str">
            <v>55265KH281</v>
          </cell>
          <cell r="G205" t="str">
            <v>MASTER ASSET SECURITIZATION</v>
          </cell>
          <cell r="H205" t="str">
            <v>SERIES 2003-7 CLASS 4A45</v>
          </cell>
          <cell r="I205" t="str">
            <v>0.69375% Due 3/25/2020 Mo-25</v>
          </cell>
          <cell r="J205">
            <v>2495350.35</v>
          </cell>
          <cell r="K205">
            <v>2414251.46</v>
          </cell>
          <cell r="L205">
            <v>-146416.60999999999</v>
          </cell>
          <cell r="M205">
            <v>1182.17</v>
          </cell>
          <cell r="N205">
            <v>5.4160000000000004</v>
          </cell>
          <cell r="O205">
            <v>2418478.02</v>
          </cell>
        </row>
        <row r="206">
          <cell r="F206" t="str">
            <v>55265KT411</v>
          </cell>
          <cell r="G206" t="str">
            <v>MASTER ASSET SECURITIZATION</v>
          </cell>
          <cell r="H206" t="str">
            <v>5 1/2% Due 10/25/2033 Mo-1</v>
          </cell>
          <cell r="J206">
            <v>1941489.04</v>
          </cell>
          <cell r="K206">
            <v>1891435.01</v>
          </cell>
          <cell r="L206">
            <v>72914.14</v>
          </cell>
          <cell r="M206">
            <v>8898.49</v>
          </cell>
          <cell r="N206">
            <v>5.3540000000000001</v>
          </cell>
          <cell r="O206">
            <v>1892843.51</v>
          </cell>
        </row>
        <row r="207">
          <cell r="F207" t="str">
            <v>576433EE22</v>
          </cell>
          <cell r="G207" t="str">
            <v>MASTER ADJ RATE MTGE TRUST</v>
          </cell>
          <cell r="H207" t="str">
            <v>SERIES 2003-3 CLASS 3A4</v>
          </cell>
          <cell r="I207" t="str">
            <v>3.194094% Due 8/25/2033 Mo-1</v>
          </cell>
          <cell r="J207">
            <v>91947.95</v>
          </cell>
          <cell r="K207">
            <v>59819.31</v>
          </cell>
          <cell r="L207">
            <v>16919.310000000001</v>
          </cell>
          <cell r="M207">
            <v>354.42</v>
          </cell>
          <cell r="N207">
            <v>12.09</v>
          </cell>
          <cell r="O207">
            <v>60116.71</v>
          </cell>
        </row>
        <row r="208">
          <cell r="F208" t="str">
            <v>576433EE21</v>
          </cell>
          <cell r="G208" t="str">
            <v>MASTER ADJ RATE MTGE TRUST</v>
          </cell>
          <cell r="H208" t="str">
            <v>SERIES 2003-3 CLASS 3A4</v>
          </cell>
          <cell r="I208" t="str">
            <v>3.194094% Due 8/25/2033 Mo-1</v>
          </cell>
          <cell r="J208">
            <v>2031589.94</v>
          </cell>
          <cell r="K208">
            <v>1818273</v>
          </cell>
          <cell r="L208">
            <v>-122179.81</v>
          </cell>
          <cell r="M208">
            <v>7830.93</v>
          </cell>
          <cell r="N208">
            <v>12.09</v>
          </cell>
          <cell r="O208">
            <v>1824290.56</v>
          </cell>
        </row>
        <row r="209">
          <cell r="F209" t="str">
            <v>576433NP71</v>
          </cell>
          <cell r="G209" t="str">
            <v>MASTER ADJ RATE MTGE TRUST</v>
          </cell>
          <cell r="H209" t="str">
            <v>SERIES 2004-5 CLASS 9A2</v>
          </cell>
          <cell r="I209" t="str">
            <v>2.903575% Due 4/25/2032 Mo-1</v>
          </cell>
          <cell r="J209">
            <v>3003902.8</v>
          </cell>
          <cell r="K209">
            <v>2823327.48</v>
          </cell>
          <cell r="L209">
            <v>-638356.38</v>
          </cell>
          <cell r="M209">
            <v>12215.87</v>
          </cell>
          <cell r="N209">
            <v>25.215</v>
          </cell>
          <cell r="O209">
            <v>2828934.47</v>
          </cell>
        </row>
        <row r="210">
          <cell r="F210" t="str">
            <v>576438AD72</v>
          </cell>
          <cell r="G210" t="str">
            <v>MASTR ADJ RATE MORTGAGES TRUST</v>
          </cell>
          <cell r="H210" t="str">
            <v>4.844321% Due 9/25/2035 Mo-1</v>
          </cell>
          <cell r="J210">
            <v>79198.89</v>
          </cell>
          <cell r="K210">
            <v>77627.259999999995</v>
          </cell>
          <cell r="L210">
            <v>-13782.24</v>
          </cell>
          <cell r="M210">
            <v>320.23</v>
          </cell>
          <cell r="N210">
            <v>7.0469999999999997</v>
          </cell>
          <cell r="O210">
            <v>77933.34</v>
          </cell>
        </row>
        <row r="211">
          <cell r="F211" t="str">
            <v>576438AD71</v>
          </cell>
          <cell r="G211" t="str">
            <v>MASTR ADJ RATE MORTGAGES TRUST</v>
          </cell>
          <cell r="H211" t="str">
            <v>4.844321% Due 9/25/2035 Mo-1</v>
          </cell>
          <cell r="J211">
            <v>1044414.02</v>
          </cell>
          <cell r="K211">
            <v>1023525.73</v>
          </cell>
          <cell r="L211">
            <v>-181699.29</v>
          </cell>
          <cell r="M211">
            <v>4222.91</v>
          </cell>
          <cell r="N211">
            <v>7.0469999999999997</v>
          </cell>
          <cell r="O211">
            <v>1027674.65</v>
          </cell>
        </row>
        <row r="212">
          <cell r="F212" t="str">
            <v>59020U5U51</v>
          </cell>
          <cell r="G212" t="str">
            <v>MERRILL LYNCH MORTGAGE</v>
          </cell>
          <cell r="H212" t="str">
            <v>5.680925% Due 1/25/2036 Mo-1</v>
          </cell>
          <cell r="J212">
            <v>1693544.95</v>
          </cell>
          <cell r="K212">
            <v>1199164.45</v>
          </cell>
          <cell r="L212">
            <v>-228969.81</v>
          </cell>
          <cell r="M212">
            <v>8263.93</v>
          </cell>
          <cell r="N212">
            <v>31.504000000000001</v>
          </cell>
          <cell r="O212">
            <v>1199164.45</v>
          </cell>
        </row>
        <row r="213">
          <cell r="F213" t="str">
            <v>59022HAU61</v>
          </cell>
          <cell r="G213" t="str">
            <v>MERRILL LYNCH MORTGAGE TRUST</v>
          </cell>
          <cell r="H213" t="str">
            <v>SERIES 2002-MW1 CLASS A4</v>
          </cell>
          <cell r="I213" t="str">
            <v>5.619% Due 6/12/2012 Mo-1</v>
          </cell>
          <cell r="J213">
            <v>7785000</v>
          </cell>
          <cell r="K213">
            <v>7872581.25</v>
          </cell>
          <cell r="L213">
            <v>285512.42</v>
          </cell>
          <cell r="M213">
            <v>36453.26</v>
          </cell>
          <cell r="N213">
            <v>3.5310000000000001</v>
          </cell>
          <cell r="O213">
            <v>7833440.7300000004</v>
          </cell>
        </row>
        <row r="214">
          <cell r="F214" t="str">
            <v>59022HMW91</v>
          </cell>
          <cell r="G214" t="str">
            <v>MERRILL LYNCH MORTGAGE TRUST</v>
          </cell>
          <cell r="H214" t="str">
            <v>5.202% Due 11/12/2010 Mo-1</v>
          </cell>
          <cell r="J214">
            <v>821221.5</v>
          </cell>
          <cell r="K214">
            <v>816987.06</v>
          </cell>
          <cell r="L214">
            <v>20029.759999999998</v>
          </cell>
          <cell r="M214">
            <v>3560</v>
          </cell>
          <cell r="N214">
            <v>2.569</v>
          </cell>
          <cell r="O214">
            <v>819267.65</v>
          </cell>
        </row>
        <row r="215">
          <cell r="F215" t="str">
            <v>59023BAE41</v>
          </cell>
          <cell r="G215" t="str">
            <v>MERRILL LYNCH MORTGAGE TRUST</v>
          </cell>
          <cell r="H215" t="str">
            <v>5.844% Due 3/12/2016 Mo-1</v>
          </cell>
          <cell r="J215">
            <v>40000</v>
          </cell>
          <cell r="K215">
            <v>39917.46</v>
          </cell>
          <cell r="L215">
            <v>-1128.1600000000001</v>
          </cell>
          <cell r="M215">
            <v>194.8</v>
          </cell>
          <cell r="N215">
            <v>6.4930000000000003</v>
          </cell>
          <cell r="O215">
            <v>39920.76</v>
          </cell>
        </row>
        <row r="216">
          <cell r="F216" t="str">
            <v>59023BAE42</v>
          </cell>
          <cell r="G216" t="str">
            <v>MERRILL LYNCH MORTGAGE TRUST</v>
          </cell>
          <cell r="H216" t="str">
            <v>5.844% Due 3/12/2016 Mo-1</v>
          </cell>
          <cell r="J216">
            <v>1560000</v>
          </cell>
          <cell r="K216">
            <v>1520512.5</v>
          </cell>
          <cell r="L216">
            <v>-14217.59</v>
          </cell>
          <cell r="M216">
            <v>7597.2</v>
          </cell>
          <cell r="N216">
            <v>6.4930000000000003</v>
          </cell>
          <cell r="O216">
            <v>1527128.99</v>
          </cell>
        </row>
        <row r="217">
          <cell r="F217" t="str">
            <v>59023LAB81</v>
          </cell>
          <cell r="G217" t="str">
            <v>MERRILL LYNCH FIRST FRKLN MTGE</v>
          </cell>
          <cell r="H217" t="str">
            <v>0.36375% Due 2/25/2030 Mo-25</v>
          </cell>
          <cell r="J217">
            <v>291907.40999999997</v>
          </cell>
          <cell r="K217">
            <v>271473.89</v>
          </cell>
          <cell r="L217">
            <v>-4096.97</v>
          </cell>
          <cell r="M217">
            <v>278.62</v>
          </cell>
          <cell r="N217">
            <v>5.8949999999999996</v>
          </cell>
          <cell r="O217">
            <v>272919.76</v>
          </cell>
        </row>
        <row r="218">
          <cell r="F218" t="str">
            <v>60687VAD71</v>
          </cell>
          <cell r="G218" t="str">
            <v>MERRILL LYNCH/COUNTRYWIDE</v>
          </cell>
          <cell r="H218" t="str">
            <v>COMMERCIAL MORTGAGE</v>
          </cell>
          <cell r="I218" t="str">
            <v>5.382% Due 12/12/2015 Mo-1</v>
          </cell>
          <cell r="J218">
            <v>605000</v>
          </cell>
          <cell r="K218">
            <v>608316.13</v>
          </cell>
          <cell r="L218">
            <v>2982.38</v>
          </cell>
          <cell r="M218">
            <v>2713.43</v>
          </cell>
          <cell r="N218">
            <v>5.1680000000000001</v>
          </cell>
          <cell r="O218">
            <v>606652.53</v>
          </cell>
        </row>
        <row r="219">
          <cell r="F219" t="str">
            <v>617451FH72</v>
          </cell>
          <cell r="G219" t="str">
            <v>MORGAN STANLEY CAPITAL INC</v>
          </cell>
          <cell r="H219" t="str">
            <v>5.374% Due 1/12/2012 Mo-1</v>
          </cell>
          <cell r="J219">
            <v>980000</v>
          </cell>
          <cell r="K219">
            <v>985373.34</v>
          </cell>
          <cell r="L219">
            <v>13304.31</v>
          </cell>
          <cell r="M219">
            <v>4388.7700000000004</v>
          </cell>
          <cell r="N219">
            <v>4.4020000000000001</v>
          </cell>
          <cell r="O219">
            <v>980804.75</v>
          </cell>
        </row>
        <row r="220">
          <cell r="F220" t="str">
            <v>617451FH71</v>
          </cell>
          <cell r="G220" t="str">
            <v>MORGAN STANLEY CAPITAL INC</v>
          </cell>
          <cell r="H220" t="str">
            <v>5.374% Due 1/12/2012 Mo-1</v>
          </cell>
          <cell r="J220">
            <v>1020000</v>
          </cell>
          <cell r="K220">
            <v>1025592.66</v>
          </cell>
          <cell r="L220">
            <v>13847.34</v>
          </cell>
          <cell r="M220">
            <v>4567.8999999999996</v>
          </cell>
          <cell r="N220">
            <v>4.4020000000000001</v>
          </cell>
          <cell r="O220">
            <v>1020837.6</v>
          </cell>
        </row>
        <row r="221">
          <cell r="F221" t="str">
            <v>61745M2C61</v>
          </cell>
          <cell r="G221" t="str">
            <v>MORGAN ST CAP INC</v>
          </cell>
          <cell r="H221" t="str">
            <v>4.54% Due 7/15/2012 Mo-1</v>
          </cell>
          <cell r="J221">
            <v>700000</v>
          </cell>
          <cell r="K221">
            <v>679191.41</v>
          </cell>
          <cell r="L221">
            <v>8994.08</v>
          </cell>
          <cell r="M221">
            <v>2648.33</v>
          </cell>
          <cell r="N221">
            <v>4.5469999999999997</v>
          </cell>
          <cell r="O221">
            <v>690042.72</v>
          </cell>
        </row>
        <row r="222">
          <cell r="F222" t="str">
            <v>61745M4P51</v>
          </cell>
          <cell r="G222" t="str">
            <v>MORGAN ST CAP INC</v>
          </cell>
          <cell r="H222" t="str">
            <v>SERIES 2005-3AR CLASS 2A2</v>
          </cell>
          <cell r="I222" t="str">
            <v>3.478359% Due 6/25/2035 Mo-1</v>
          </cell>
          <cell r="J222">
            <v>83746.63</v>
          </cell>
          <cell r="K222">
            <v>54486</v>
          </cell>
          <cell r="L222">
            <v>-2558.5300000000002</v>
          </cell>
          <cell r="M222">
            <v>375.34</v>
          </cell>
          <cell r="N222">
            <v>10.881</v>
          </cell>
          <cell r="O222">
            <v>55012.9</v>
          </cell>
        </row>
        <row r="223">
          <cell r="F223" t="str">
            <v>61745MUD33</v>
          </cell>
          <cell r="G223" t="str">
            <v>MORGAN ST CAP INC</v>
          </cell>
          <cell r="H223" t="str">
            <v>4.97% Due 12/15/2041 Mo-1</v>
          </cell>
          <cell r="J223">
            <v>500000</v>
          </cell>
          <cell r="K223">
            <v>482187.5</v>
          </cell>
          <cell r="L223">
            <v>14877.64</v>
          </cell>
          <cell r="M223">
            <v>2070.83</v>
          </cell>
          <cell r="N223">
            <v>4.8730000000000002</v>
          </cell>
          <cell r="O223">
            <v>486608.86</v>
          </cell>
        </row>
        <row r="224">
          <cell r="F224" t="str">
            <v>61745MUD31</v>
          </cell>
          <cell r="G224" t="str">
            <v>MORGAN ST CAP INC</v>
          </cell>
          <cell r="H224" t="str">
            <v>4.97% Due 12/15/2041 Mo-1</v>
          </cell>
          <cell r="J224">
            <v>942000</v>
          </cell>
          <cell r="K224">
            <v>946790.07</v>
          </cell>
          <cell r="L224">
            <v>1646.65</v>
          </cell>
          <cell r="M224">
            <v>3901.45</v>
          </cell>
          <cell r="N224">
            <v>4.8730000000000002</v>
          </cell>
          <cell r="O224">
            <v>943153.92</v>
          </cell>
        </row>
        <row r="225">
          <cell r="F225" t="str">
            <v>61745MUD32</v>
          </cell>
          <cell r="G225" t="str">
            <v>MORGAN ST CAP INC</v>
          </cell>
          <cell r="H225" t="str">
            <v>4.97% Due 12/15/2041 Mo-1</v>
          </cell>
          <cell r="J225">
            <v>4000000</v>
          </cell>
          <cell r="K225">
            <v>3849218.75</v>
          </cell>
          <cell r="L225">
            <v>115757.15</v>
          </cell>
          <cell r="M225">
            <v>16566.669999999998</v>
          </cell>
          <cell r="N225">
            <v>4.8730000000000002</v>
          </cell>
          <cell r="O225">
            <v>3896134.85</v>
          </cell>
        </row>
        <row r="226">
          <cell r="F226" t="str">
            <v>61746WG871</v>
          </cell>
          <cell r="G226" t="str">
            <v>MORGAN STANLEY DEAN WITTER CAP</v>
          </cell>
          <cell r="H226" t="str">
            <v>4.34% Due 6/13/2041 Mo-1</v>
          </cell>
          <cell r="J226">
            <v>822.08</v>
          </cell>
          <cell r="K226">
            <v>817.58</v>
          </cell>
          <cell r="L226">
            <v>0.87</v>
          </cell>
          <cell r="M226">
            <v>2.97</v>
          </cell>
          <cell r="N226">
            <v>4.1040000000000001</v>
          </cell>
          <cell r="O226">
            <v>820.64</v>
          </cell>
        </row>
        <row r="227">
          <cell r="F227" t="str">
            <v>61746WG951</v>
          </cell>
          <cell r="G227" t="str">
            <v>MORGAN STANLEY DEAN WITTER CAP</v>
          </cell>
          <cell r="H227" t="str">
            <v>SERIES 2003-T11 CLASS A3</v>
          </cell>
          <cell r="I227" t="str">
            <v>4.85% Due 4/13/2012 Mo-1</v>
          </cell>
          <cell r="J227">
            <v>3860000</v>
          </cell>
          <cell r="K227">
            <v>3535971.09</v>
          </cell>
          <cell r="L227">
            <v>285708.13</v>
          </cell>
          <cell r="M227">
            <v>15600.83</v>
          </cell>
          <cell r="N227">
            <v>3.3029999999999999</v>
          </cell>
          <cell r="O227">
            <v>3654143.69</v>
          </cell>
        </row>
        <row r="228">
          <cell r="F228" t="str">
            <v>61746WGB01</v>
          </cell>
          <cell r="G228" t="str">
            <v>MORGAN STANLEY DEAN WITTER CAP</v>
          </cell>
          <cell r="H228" t="str">
            <v>6.66% Due 2/15/2033 Mo-1</v>
          </cell>
          <cell r="J228">
            <v>900254.27</v>
          </cell>
          <cell r="K228">
            <v>972520.77</v>
          </cell>
          <cell r="L228">
            <v>18710.37</v>
          </cell>
          <cell r="M228">
            <v>4996.41</v>
          </cell>
          <cell r="N228">
            <v>0.251</v>
          </cell>
          <cell r="O228">
            <v>910675.23</v>
          </cell>
        </row>
        <row r="229">
          <cell r="F229" t="str">
            <v>61746WZA11</v>
          </cell>
          <cell r="G229" t="str">
            <v>MORGAN STANLEY DEAN WITTER CAP</v>
          </cell>
          <cell r="H229" t="str">
            <v>SERIES 2003 - TOP9, CLASS A2</v>
          </cell>
          <cell r="I229" t="str">
            <v>4.74% Due 1/13/2013 Mo-1</v>
          </cell>
          <cell r="J229">
            <v>3000000</v>
          </cell>
          <cell r="K229">
            <v>3040781.25</v>
          </cell>
          <cell r="L229">
            <v>29263.69</v>
          </cell>
          <cell r="M229">
            <v>11850</v>
          </cell>
          <cell r="N229">
            <v>3.681</v>
          </cell>
          <cell r="O229">
            <v>3038524.31</v>
          </cell>
        </row>
        <row r="230">
          <cell r="F230" t="str">
            <v>61748HEF41</v>
          </cell>
          <cell r="G230" t="str">
            <v>MORGAN STANLEY MTGE LOAN TRUST</v>
          </cell>
          <cell r="H230" t="str">
            <v>3.469817% Due 8/25/2034 Mo-1</v>
          </cell>
          <cell r="J230">
            <v>185295.96</v>
          </cell>
          <cell r="K230">
            <v>184369.48</v>
          </cell>
          <cell r="L230">
            <v>-55782.38</v>
          </cell>
          <cell r="M230">
            <v>831.76</v>
          </cell>
          <cell r="N230">
            <v>41.158999999999999</v>
          </cell>
          <cell r="O230">
            <v>184385.19</v>
          </cell>
        </row>
        <row r="231">
          <cell r="F231" t="str">
            <v>61748HRS21</v>
          </cell>
          <cell r="G231" t="str">
            <v>MORGAN STANLEY MTGE LOAN TRUST</v>
          </cell>
          <cell r="H231" t="str">
            <v>SERIES 2005-10 CLASS 1A1</v>
          </cell>
          <cell r="I231" t="str">
            <v>0.94375% Due 8/25/2029 Mo-25</v>
          </cell>
          <cell r="J231">
            <v>2915318.05</v>
          </cell>
          <cell r="K231">
            <v>2361407.62</v>
          </cell>
          <cell r="L231">
            <v>-697917.56</v>
          </cell>
          <cell r="M231">
            <v>1746.76</v>
          </cell>
          <cell r="N231">
            <v>10.42</v>
          </cell>
          <cell r="O231">
            <v>2392300.41</v>
          </cell>
        </row>
        <row r="232">
          <cell r="F232" t="str">
            <v>61749MAT61</v>
          </cell>
          <cell r="G232" t="str">
            <v>MORGAN STANLEY CAPITAL</v>
          </cell>
          <cell r="H232" t="str">
            <v>5.98% Due 6/12/2013 Mo-1</v>
          </cell>
          <cell r="J232">
            <v>180000</v>
          </cell>
          <cell r="K232">
            <v>180984.78</v>
          </cell>
          <cell r="L232">
            <v>-5921.39</v>
          </cell>
          <cell r="M232">
            <v>897</v>
          </cell>
          <cell r="N232">
            <v>6.9829999999999997</v>
          </cell>
          <cell r="O232">
            <v>180423.29</v>
          </cell>
        </row>
        <row r="233">
          <cell r="F233" t="str">
            <v>61750WAX11</v>
          </cell>
          <cell r="G233" t="str">
            <v>MORGAN STANLEY CAPITAL</v>
          </cell>
          <cell r="H233" t="str">
            <v>5.332% Due 11/15/2016 Mo-1</v>
          </cell>
          <cell r="J233">
            <v>800000</v>
          </cell>
          <cell r="K233">
            <v>804342.96</v>
          </cell>
          <cell r="L233">
            <v>-35104.559999999998</v>
          </cell>
          <cell r="M233">
            <v>3554.67</v>
          </cell>
          <cell r="N233">
            <v>5.5449999999999999</v>
          </cell>
          <cell r="O233">
            <v>804342.96</v>
          </cell>
        </row>
        <row r="234">
          <cell r="F234" t="str">
            <v>61751NAD41</v>
          </cell>
          <cell r="G234" t="str">
            <v>MORGAN STANLEY CAPITAL INC</v>
          </cell>
          <cell r="H234" t="str">
            <v>5.439% Due 1/12/2014 Mo-1</v>
          </cell>
          <cell r="J234">
            <v>600000</v>
          </cell>
          <cell r="K234">
            <v>603272.1</v>
          </cell>
          <cell r="L234">
            <v>-21593.31</v>
          </cell>
          <cell r="M234">
            <v>2719.5</v>
          </cell>
          <cell r="N234">
            <v>6.4889999999999999</v>
          </cell>
          <cell r="O234">
            <v>601543.11</v>
          </cell>
        </row>
        <row r="235">
          <cell r="F235" t="str">
            <v>61754VAE11</v>
          </cell>
          <cell r="G235" t="str">
            <v>MORGAN STANLEY MTG</v>
          </cell>
          <cell r="H235" t="str">
            <v>6.329848% Due 6/25/2037 Mo-1</v>
          </cell>
          <cell r="J235">
            <v>1139796.3500000001</v>
          </cell>
          <cell r="K235">
            <v>645925.13</v>
          </cell>
          <cell r="L235">
            <v>-5744.83</v>
          </cell>
          <cell r="M235">
            <v>6305.83</v>
          </cell>
          <cell r="N235">
            <v>12.378</v>
          </cell>
          <cell r="O235">
            <v>645925.13</v>
          </cell>
        </row>
        <row r="236">
          <cell r="F236" t="str">
            <v>64032JAA41</v>
          </cell>
          <cell r="G236" t="str">
            <v>NELNET STUDENT LOAN TRUST</v>
          </cell>
          <cell r="H236" t="str">
            <v>SERIES 2008-4 CLASS A1</v>
          </cell>
          <cell r="I236" t="str">
            <v>0.81219% Due 1/25/2010 JAJO25</v>
          </cell>
          <cell r="J236">
            <v>1887338.88</v>
          </cell>
          <cell r="K236">
            <v>1883578.95</v>
          </cell>
          <cell r="L236">
            <v>4544.13</v>
          </cell>
          <cell r="M236">
            <v>379.39</v>
          </cell>
          <cell r="N236">
            <v>0.46400000000000002</v>
          </cell>
          <cell r="O236">
            <v>1885363.42</v>
          </cell>
        </row>
        <row r="237">
          <cell r="F237" t="str">
            <v>64032JAD81</v>
          </cell>
          <cell r="G237" t="str">
            <v>NELNET STUDENT LOAN TRUST</v>
          </cell>
          <cell r="H237" t="str">
            <v>SERIES 2008-4 CLASS A4</v>
          </cell>
          <cell r="I237" t="str">
            <v>1.76219% Due 4/25/2017 JAJO25</v>
          </cell>
          <cell r="J237">
            <v>940000</v>
          </cell>
          <cell r="K237">
            <v>940000</v>
          </cell>
          <cell r="L237">
            <v>41085.519999999997</v>
          </cell>
          <cell r="M237">
            <v>749.33</v>
          </cell>
          <cell r="N237">
            <v>3.3149999999999999</v>
          </cell>
          <cell r="O237">
            <v>940000</v>
          </cell>
        </row>
        <row r="238">
          <cell r="F238" t="str">
            <v>649603AD91</v>
          </cell>
          <cell r="G238" t="str">
            <v>NEW YORK MORTGAGE TRUST</v>
          </cell>
          <cell r="H238" t="str">
            <v>SERIES 2005-2 CLASS A</v>
          </cell>
          <cell r="I238" t="str">
            <v>0.57375% Due 7/25/2035 Mo-25</v>
          </cell>
          <cell r="J238">
            <v>1988861.1</v>
          </cell>
          <cell r="K238">
            <v>1811106.66</v>
          </cell>
          <cell r="L238">
            <v>-289656.49</v>
          </cell>
          <cell r="M238">
            <v>1087.6600000000001</v>
          </cell>
          <cell r="N238">
            <v>11.032999999999999</v>
          </cell>
          <cell r="O238">
            <v>1814345.25</v>
          </cell>
        </row>
        <row r="239">
          <cell r="F239" t="str">
            <v>65475CAD41</v>
          </cell>
          <cell r="G239" t="str">
            <v>NISSAN AUTO RECEIVEABLES</v>
          </cell>
          <cell r="H239" t="str">
            <v>5.22% Due 12/15/2010 Mo-15</v>
          </cell>
          <cell r="J239">
            <v>526185.54</v>
          </cell>
          <cell r="K239">
            <v>526109.14</v>
          </cell>
          <cell r="L239">
            <v>7163.48</v>
          </cell>
          <cell r="M239">
            <v>1220.75</v>
          </cell>
          <cell r="N239">
            <v>2.8370000000000002</v>
          </cell>
          <cell r="O239">
            <v>526171.87</v>
          </cell>
        </row>
        <row r="240">
          <cell r="F240" t="str">
            <v>65475DAC41</v>
          </cell>
          <cell r="G240" t="str">
            <v>NISSAN AUTO LEASE TRUST</v>
          </cell>
          <cell r="H240" t="str">
            <v>SERIES 2009-B CLASS A3</v>
          </cell>
          <cell r="I240" t="str">
            <v>2.07% Due 10/15/2011 Mo-15</v>
          </cell>
          <cell r="J240">
            <v>560000</v>
          </cell>
          <cell r="K240">
            <v>559904.35</v>
          </cell>
          <cell r="L240">
            <v>2223.4699999999998</v>
          </cell>
          <cell r="M240">
            <v>515.20000000000005</v>
          </cell>
          <cell r="N240">
            <v>1.829</v>
          </cell>
          <cell r="O240">
            <v>559911.81000000006</v>
          </cell>
        </row>
        <row r="241">
          <cell r="F241" t="str">
            <v>65475VAC41</v>
          </cell>
          <cell r="G241" t="str">
            <v>NISSAN AUTO REC OWNER TRUST</v>
          </cell>
          <cell r="H241" t="str">
            <v>SERIES 2009-1 CLASS A3</v>
          </cell>
          <cell r="I241" t="str">
            <v>5% Due 6/15/2012 Mo-15</v>
          </cell>
          <cell r="J241">
            <v>4320000</v>
          </cell>
          <cell r="K241">
            <v>4319534.3</v>
          </cell>
          <cell r="L241">
            <v>225080.95</v>
          </cell>
          <cell r="M241">
            <v>9600</v>
          </cell>
          <cell r="N241">
            <v>1.7749999999999999</v>
          </cell>
          <cell r="O241">
            <v>4319649.7699999996</v>
          </cell>
        </row>
        <row r="242">
          <cell r="F242" t="str">
            <v>65490AAD91</v>
          </cell>
          <cell r="G242" t="str">
            <v>NISSAN AUTO LEASE TRUST</v>
          </cell>
          <cell r="H242" t="str">
            <v>SERIES 2009-A CLASS A3</v>
          </cell>
          <cell r="I242" t="str">
            <v>2.92% Due 7/15/2011 Mo-15</v>
          </cell>
          <cell r="J242">
            <v>300000</v>
          </cell>
          <cell r="K242">
            <v>306046.88</v>
          </cell>
          <cell r="L242">
            <v>415.76</v>
          </cell>
          <cell r="M242">
            <v>389.33</v>
          </cell>
          <cell r="N242">
            <v>1.323</v>
          </cell>
          <cell r="O242">
            <v>305730.03999999998</v>
          </cell>
        </row>
        <row r="243">
          <cell r="F243" t="str">
            <v>65538PAD01</v>
          </cell>
          <cell r="G243" t="str">
            <v>NOMURA ASSET ACCEPTANCE CORP</v>
          </cell>
          <cell r="H243" t="str">
            <v>5.957% Due 3/25/2047 Mo-1</v>
          </cell>
          <cell r="J243">
            <v>1860000</v>
          </cell>
          <cell r="K243">
            <v>1859937.13</v>
          </cell>
          <cell r="L243">
            <v>-720917.8</v>
          </cell>
          <cell r="M243">
            <v>9233.35</v>
          </cell>
          <cell r="N243">
            <v>12.842000000000001</v>
          </cell>
          <cell r="O243">
            <v>1859009.02</v>
          </cell>
        </row>
        <row r="244">
          <cell r="F244" t="str">
            <v>68619ABA41</v>
          </cell>
          <cell r="G244" t="str">
            <v>ORIGEN MANUFACTURED HOUSING</v>
          </cell>
          <cell r="H244" t="str">
            <v>3.79% Due 12/15/2017 Mo-1</v>
          </cell>
          <cell r="J244">
            <v>618.04999999999995</v>
          </cell>
          <cell r="K244">
            <v>613.66</v>
          </cell>
          <cell r="L244">
            <v>-0.9</v>
          </cell>
          <cell r="M244">
            <v>1.95</v>
          </cell>
          <cell r="N244">
            <v>0</v>
          </cell>
          <cell r="O244">
            <v>618.04999999999995</v>
          </cell>
        </row>
        <row r="245">
          <cell r="F245" t="str">
            <v>691215AY31</v>
          </cell>
          <cell r="G245" t="str">
            <v>OWNIT MTGE LOAN ASSET BACKED</v>
          </cell>
          <cell r="H245" t="str">
            <v>SERIES 2005-2 CLASS M2</v>
          </cell>
          <cell r="I245" t="str">
            <v>0.69375% Due 7/25/2034 Mo-25</v>
          </cell>
          <cell r="J245">
            <v>1596731.85</v>
          </cell>
          <cell r="K245">
            <v>1245450.8400000001</v>
          </cell>
          <cell r="L245">
            <v>250688.86</v>
          </cell>
          <cell r="M245">
            <v>882.53</v>
          </cell>
          <cell r="N245">
            <v>3.2160000000000002</v>
          </cell>
          <cell r="O245">
            <v>1259343.6399999999</v>
          </cell>
        </row>
        <row r="246">
          <cell r="F246" t="str">
            <v>69361YAF01</v>
          </cell>
          <cell r="G246" t="str">
            <v>PSE &amp; G TRANSITION FDG LLC</v>
          </cell>
          <cell r="H246" t="str">
            <v>6.61% Due 6/15/2015 MJSD15</v>
          </cell>
          <cell r="J246">
            <v>500000</v>
          </cell>
          <cell r="K246">
            <v>557421.88</v>
          </cell>
          <cell r="L246">
            <v>39875.269999999997</v>
          </cell>
          <cell r="M246">
            <v>4223.0600000000004</v>
          </cell>
          <cell r="N246">
            <v>1.84</v>
          </cell>
          <cell r="O246">
            <v>521605.73</v>
          </cell>
        </row>
        <row r="247">
          <cell r="F247" t="str">
            <v>74160MHU91</v>
          </cell>
          <cell r="G247" t="str">
            <v>PRIME MORTGAGE TRUST</v>
          </cell>
          <cell r="H247" t="str">
            <v>7.493454% Due 9/25/2032 Mo-1</v>
          </cell>
          <cell r="J247">
            <v>1447630.06</v>
          </cell>
          <cell r="K247">
            <v>1480427.84</v>
          </cell>
          <cell r="L247">
            <v>-210740</v>
          </cell>
          <cell r="M247">
            <v>9005.83</v>
          </cell>
          <cell r="N247">
            <v>11.981999999999999</v>
          </cell>
          <cell r="O247">
            <v>1472892.46</v>
          </cell>
        </row>
        <row r="248">
          <cell r="F248" t="str">
            <v>743873AA91</v>
          </cell>
          <cell r="G248" t="str">
            <v>PROVIDENT FUNDING MORTGAGE</v>
          </cell>
          <cell r="H248" t="str">
            <v>3.115502% Due 8/25/2033 Mo-1</v>
          </cell>
          <cell r="J248">
            <v>254540.48</v>
          </cell>
          <cell r="K248">
            <v>248475.26</v>
          </cell>
          <cell r="L248">
            <v>-15166.36</v>
          </cell>
          <cell r="M248">
            <v>805.83</v>
          </cell>
          <cell r="N248">
            <v>7.56</v>
          </cell>
          <cell r="O248">
            <v>249549.52</v>
          </cell>
        </row>
        <row r="249">
          <cell r="F249" t="str">
            <v>74927UBB31</v>
          </cell>
          <cell r="G249" t="str">
            <v>RBSGC MORTGAGE PASS THROUGH</v>
          </cell>
          <cell r="H249" t="str">
            <v>SERIES 2005-A CLASS 5A</v>
          </cell>
          <cell r="I249" t="str">
            <v>7% Due 2/25/2035 Mo-1</v>
          </cell>
          <cell r="J249">
            <v>2590630.77</v>
          </cell>
          <cell r="K249">
            <v>2259515.73</v>
          </cell>
          <cell r="L249">
            <v>-143492.07999999999</v>
          </cell>
          <cell r="M249">
            <v>15112.01</v>
          </cell>
          <cell r="N249">
            <v>9.3670000000000009</v>
          </cell>
          <cell r="O249">
            <v>2270239.3199999998</v>
          </cell>
        </row>
        <row r="250">
          <cell r="F250" t="str">
            <v>74957EAL11</v>
          </cell>
          <cell r="G250" t="str">
            <v>RESIDENTIAL FUNDING MTG SEC</v>
          </cell>
          <cell r="H250" t="str">
            <v>SERIES 2006-S5 CLASS A11</v>
          </cell>
          <cell r="I250" t="str">
            <v>6% Due 3/25/2010 Mo-1</v>
          </cell>
          <cell r="J250">
            <v>1462173.84</v>
          </cell>
          <cell r="K250">
            <v>1469027.78</v>
          </cell>
          <cell r="L250">
            <v>-37705.35</v>
          </cell>
          <cell r="M250">
            <v>7310.87</v>
          </cell>
          <cell r="N250">
            <v>16.852</v>
          </cell>
          <cell r="O250">
            <v>1459372.59</v>
          </cell>
        </row>
        <row r="251">
          <cell r="F251" t="str">
            <v>761118PE22</v>
          </cell>
          <cell r="G251" t="str">
            <v>RESIDENTIAL ACCREDIT LOANS INC</v>
          </cell>
          <cell r="H251" t="str">
            <v>5.812888% Due 12/25/2035 Mo-1</v>
          </cell>
          <cell r="J251">
            <v>684320.21</v>
          </cell>
          <cell r="K251">
            <v>367332.97</v>
          </cell>
          <cell r="L251">
            <v>-54389.23</v>
          </cell>
          <cell r="M251">
            <v>3330.07</v>
          </cell>
          <cell r="N251">
            <v>46.16</v>
          </cell>
          <cell r="O251">
            <v>367332.97</v>
          </cell>
        </row>
        <row r="252">
          <cell r="F252" t="str">
            <v>761118PE21</v>
          </cell>
          <cell r="G252" t="str">
            <v>RESIDENTIAL ACCREDIT LOANS INC</v>
          </cell>
          <cell r="H252" t="str">
            <v>5.812888% Due 12/25/2035 Mo-1</v>
          </cell>
          <cell r="J252">
            <v>1083506.98</v>
          </cell>
          <cell r="K252">
            <v>581610.53</v>
          </cell>
          <cell r="L252">
            <v>-86116.29</v>
          </cell>
          <cell r="M252">
            <v>5272.62</v>
          </cell>
          <cell r="N252">
            <v>46.16</v>
          </cell>
          <cell r="O252">
            <v>581610.53</v>
          </cell>
        </row>
        <row r="253">
          <cell r="F253" t="str">
            <v>761118UQ91</v>
          </cell>
          <cell r="G253" t="str">
            <v>RESIDENTIAL ACCREDIT LOANS INC</v>
          </cell>
          <cell r="H253" t="str">
            <v>5 1/2% Due 2/25/2013 Mo-1</v>
          </cell>
          <cell r="J253">
            <v>1381790.08</v>
          </cell>
          <cell r="K253">
            <v>1372290.27</v>
          </cell>
          <cell r="L253">
            <v>-240712.28</v>
          </cell>
          <cell r="M253">
            <v>6333.2</v>
          </cell>
          <cell r="N253">
            <v>19.396000000000001</v>
          </cell>
          <cell r="O253">
            <v>1374565</v>
          </cell>
        </row>
        <row r="254">
          <cell r="F254" t="str">
            <v>78442GQR01</v>
          </cell>
          <cell r="G254" t="str">
            <v>SLM STUDENT LOAN TRUST</v>
          </cell>
          <cell r="H254" t="str">
            <v>1.03219% Due 1/25/2028 JAJO25</v>
          </cell>
          <cell r="J254">
            <v>2850000</v>
          </cell>
          <cell r="K254">
            <v>2849228.68</v>
          </cell>
          <cell r="L254">
            <v>-76143.45</v>
          </cell>
          <cell r="M254">
            <v>2018.75</v>
          </cell>
          <cell r="N254">
            <v>0</v>
          </cell>
          <cell r="O254">
            <v>2850000</v>
          </cell>
        </row>
        <row r="255">
          <cell r="F255" t="str">
            <v>78444YAB11</v>
          </cell>
          <cell r="G255" t="str">
            <v>SLM STUDENT LOAN TRUST</v>
          </cell>
          <cell r="H255" t="str">
            <v>SERIES 2008-5 CLASS A2</v>
          </cell>
          <cell r="I255" t="str">
            <v>1.38219% Due 10/25/2012 JAJO25</v>
          </cell>
          <cell r="J255">
            <v>5190000</v>
          </cell>
          <cell r="K255">
            <v>5190000</v>
          </cell>
          <cell r="L255">
            <v>83979.39</v>
          </cell>
          <cell r="M255">
            <v>4033.44</v>
          </cell>
          <cell r="N255">
            <v>2.9990000000000001</v>
          </cell>
          <cell r="O255">
            <v>5190000</v>
          </cell>
        </row>
        <row r="256">
          <cell r="F256" t="str">
            <v>78444YAC91</v>
          </cell>
          <cell r="G256" t="str">
            <v>SLM STUDENT LOAN TRUST</v>
          </cell>
          <cell r="H256" t="str">
            <v>SERIES 2008-5 CLASS A3</v>
          </cell>
          <cell r="I256" t="str">
            <v>1.58219% Due 1/27/2014 JAJO25</v>
          </cell>
          <cell r="J256">
            <v>1310000</v>
          </cell>
          <cell r="K256">
            <v>1310000</v>
          </cell>
          <cell r="L256">
            <v>37511.85</v>
          </cell>
          <cell r="M256">
            <v>1069.02</v>
          </cell>
          <cell r="N256">
            <v>3.3959999999999999</v>
          </cell>
          <cell r="O256">
            <v>1310000</v>
          </cell>
        </row>
        <row r="257">
          <cell r="F257" t="str">
            <v>78444YAD71</v>
          </cell>
          <cell r="G257" t="str">
            <v>SLM STUDENT LOAN TRUST</v>
          </cell>
          <cell r="H257" t="str">
            <v>SERIES 2008-5 CLASS A4</v>
          </cell>
          <cell r="I257" t="str">
            <v>1.98219% Due 7/25/2019 JAJO25</v>
          </cell>
          <cell r="J257">
            <v>3540000</v>
          </cell>
          <cell r="K257">
            <v>3540000</v>
          </cell>
          <cell r="L257">
            <v>187365.12</v>
          </cell>
          <cell r="M257">
            <v>3164.13</v>
          </cell>
          <cell r="N257">
            <v>3.778</v>
          </cell>
          <cell r="O257">
            <v>3540000</v>
          </cell>
        </row>
        <row r="258">
          <cell r="F258" t="str">
            <v>81744FEV51</v>
          </cell>
          <cell r="G258" t="str">
            <v>SEQUOIA MORTGAGE TRUST</v>
          </cell>
          <cell r="H258" t="str">
            <v>SERIES 2004-10 CLASS A2</v>
          </cell>
          <cell r="I258" t="str">
            <v>0.565% Due 10/20/2034 Mo-20</v>
          </cell>
          <cell r="J258">
            <v>1930447.47</v>
          </cell>
          <cell r="K258">
            <v>1496096.8</v>
          </cell>
          <cell r="L258">
            <v>-128679.44</v>
          </cell>
          <cell r="M258">
            <v>2711.88</v>
          </cell>
          <cell r="N258">
            <v>8.52</v>
          </cell>
          <cell r="O258">
            <v>1505464.92</v>
          </cell>
        </row>
        <row r="259">
          <cell r="F259" t="str">
            <v>863579RT71</v>
          </cell>
          <cell r="G259" t="str">
            <v>STRUCTURED ADJ RATE MTGE LOAN</v>
          </cell>
          <cell r="H259" t="str">
            <v>SERIES 2005-11 CLASS 3A</v>
          </cell>
          <cell r="I259" t="str">
            <v>5.212298% Due 4/25/2035 Mo-1</v>
          </cell>
          <cell r="J259">
            <v>3361339.92</v>
          </cell>
          <cell r="K259">
            <v>2588231.75</v>
          </cell>
          <cell r="L259">
            <v>-544755</v>
          </cell>
          <cell r="M259">
            <v>15027.71</v>
          </cell>
          <cell r="N259">
            <v>17.434999999999999</v>
          </cell>
          <cell r="O259">
            <v>2597599.2400000002</v>
          </cell>
        </row>
        <row r="260">
          <cell r="F260" t="str">
            <v>86358RXZ51</v>
          </cell>
          <cell r="G260" t="str">
            <v>STRUCTURED ASSET SECURITIES</v>
          </cell>
          <cell r="H260" t="str">
            <v>3.45% Due 6/25/2029 Mo-1</v>
          </cell>
          <cell r="J260">
            <v>326817.7</v>
          </cell>
          <cell r="K260">
            <v>293318.87</v>
          </cell>
          <cell r="L260">
            <v>-27322.6</v>
          </cell>
          <cell r="M260">
            <v>939.6</v>
          </cell>
          <cell r="N260">
            <v>5.6719999999999997</v>
          </cell>
          <cell r="O260">
            <v>298925.76</v>
          </cell>
        </row>
        <row r="261">
          <cell r="F261" t="str">
            <v>86358RZ671</v>
          </cell>
          <cell r="G261" t="str">
            <v>STRUCTURED ASSET SECURITIES</v>
          </cell>
          <cell r="H261" t="str">
            <v>SERIES 2002-BC5 CLASS M1</v>
          </cell>
          <cell r="I261" t="str">
            <v>1.27875% Due 11/25/2030 Mo-25</v>
          </cell>
          <cell r="J261">
            <v>1343680.7</v>
          </cell>
          <cell r="K261">
            <v>870397.7</v>
          </cell>
          <cell r="L261">
            <v>-137789.39000000001</v>
          </cell>
          <cell r="M261">
            <v>1026.8</v>
          </cell>
          <cell r="N261">
            <v>10.933999999999999</v>
          </cell>
          <cell r="O261">
            <v>870397.7</v>
          </cell>
        </row>
        <row r="262">
          <cell r="F262" t="str">
            <v>86359AS951</v>
          </cell>
          <cell r="G262" t="str">
            <v>STRUCTURED ASSET SEC CORP</v>
          </cell>
          <cell r="H262" t="str">
            <v>SERIES 2003-26A CLASS 3A5</v>
          </cell>
          <cell r="I262" t="str">
            <v>3.269486% Due 8/25/2033 Mo-1</v>
          </cell>
          <cell r="J262">
            <v>1453042.8</v>
          </cell>
          <cell r="K262">
            <v>1256882</v>
          </cell>
          <cell r="L262">
            <v>50410.75</v>
          </cell>
          <cell r="M262">
            <v>6000.82</v>
          </cell>
          <cell r="N262">
            <v>6.0810000000000004</v>
          </cell>
          <cell r="O262">
            <v>1260642.1599999999</v>
          </cell>
        </row>
        <row r="263">
          <cell r="F263" t="str">
            <v>86359AZA41</v>
          </cell>
          <cell r="G263" t="str">
            <v>STRUCTURED ASSET SEC CORP</v>
          </cell>
          <cell r="H263" t="str">
            <v>SERIES 2003-22A CLASS 3A</v>
          </cell>
          <cell r="I263" t="str">
            <v>3.949927% Due 5/25/2033 Mo-1</v>
          </cell>
          <cell r="J263">
            <v>1131578.5900000001</v>
          </cell>
          <cell r="K263">
            <v>1053046.06</v>
          </cell>
          <cell r="L263">
            <v>-98157.42</v>
          </cell>
          <cell r="M263">
            <v>4426.08</v>
          </cell>
          <cell r="N263">
            <v>13.143000000000001</v>
          </cell>
          <cell r="O263">
            <v>1055029.33</v>
          </cell>
        </row>
        <row r="264">
          <cell r="F264" t="str">
            <v>86361HAA22</v>
          </cell>
          <cell r="G264" t="str">
            <v>STRUCTURED ASSET MTGE INV</v>
          </cell>
          <cell r="H264" t="str">
            <v>SERIES 2006-AR7 CLASS A1A</v>
          </cell>
          <cell r="I264" t="str">
            <v>0.45375% Due 8/25/2036 Mo-25</v>
          </cell>
          <cell r="J264">
            <v>1385302.19</v>
          </cell>
          <cell r="K264">
            <v>873606.2</v>
          </cell>
          <cell r="L264">
            <v>-191031.85</v>
          </cell>
          <cell r="M264">
            <v>722.41</v>
          </cell>
          <cell r="N264">
            <v>9.3719999999999999</v>
          </cell>
          <cell r="O264">
            <v>875872.61</v>
          </cell>
        </row>
        <row r="265">
          <cell r="F265" t="str">
            <v>86361HAA21</v>
          </cell>
          <cell r="G265" t="str">
            <v>STRUCTURED ASSET MTGE INV</v>
          </cell>
          <cell r="H265" t="str">
            <v>SERIES 2006-AR7 CLASS A1A</v>
          </cell>
          <cell r="I265" t="str">
            <v>0.45375% Due 8/25/2036 Mo-25</v>
          </cell>
          <cell r="J265">
            <v>3892699.14</v>
          </cell>
          <cell r="K265">
            <v>2339268.89</v>
          </cell>
          <cell r="L265">
            <v>-428437.22</v>
          </cell>
          <cell r="M265">
            <v>2029.97</v>
          </cell>
          <cell r="N265">
            <v>9.3719999999999999</v>
          </cell>
          <cell r="O265">
            <v>2352839.75</v>
          </cell>
        </row>
        <row r="266">
          <cell r="F266" t="str">
            <v>86364MAA81</v>
          </cell>
          <cell r="G266" t="str">
            <v>STRUCTURED ASSET MTGE INV</v>
          </cell>
          <cell r="H266" t="str">
            <v>SERIES 2007-AR4 CLASS A1</v>
          </cell>
          <cell r="I266" t="str">
            <v>0.44375% Due 5/25/2012 Mo-25</v>
          </cell>
          <cell r="J266">
            <v>2027357.72</v>
          </cell>
          <cell r="K266">
            <v>1542058.96</v>
          </cell>
          <cell r="L266">
            <v>187411.18</v>
          </cell>
          <cell r="M266">
            <v>1053.29</v>
          </cell>
          <cell r="N266">
            <v>8.7929999999999993</v>
          </cell>
          <cell r="O266">
            <v>1686120.77</v>
          </cell>
        </row>
        <row r="267">
          <cell r="F267" t="str">
            <v>86365DAC31</v>
          </cell>
          <cell r="G267" t="str">
            <v>STRUCTURED ASSET SEC CORP</v>
          </cell>
          <cell r="H267" t="str">
            <v>SERIES 2007-BC4 CLASS A3</v>
          </cell>
          <cell r="I267" t="str">
            <v>0.49375% Due 12/28/2009 Mo-25</v>
          </cell>
          <cell r="J267">
            <v>1021518.33</v>
          </cell>
          <cell r="K267">
            <v>963419.46</v>
          </cell>
          <cell r="L267">
            <v>-91157.84</v>
          </cell>
          <cell r="M267">
            <v>624.69000000000005</v>
          </cell>
          <cell r="N267">
            <v>103.218</v>
          </cell>
          <cell r="O267">
            <v>1013727.82</v>
          </cell>
        </row>
        <row r="268">
          <cell r="F268" t="str">
            <v>870752AA01</v>
          </cell>
          <cell r="G268" t="str">
            <v>SWIFT MASTER AUTO RECEIVABLES</v>
          </cell>
          <cell r="H268" t="str">
            <v>SERIES 2007-1 CLASS A</v>
          </cell>
          <cell r="I268" t="str">
            <v>0.33875% Due 6/15/2010 Mo-15</v>
          </cell>
          <cell r="J268">
            <v>2250000</v>
          </cell>
          <cell r="K268">
            <v>2122031.25</v>
          </cell>
          <cell r="L268">
            <v>13722.48</v>
          </cell>
          <cell r="M268">
            <v>2777.8</v>
          </cell>
          <cell r="N268">
            <v>4.5590000000000002</v>
          </cell>
          <cell r="O268">
            <v>2209727.52</v>
          </cell>
        </row>
        <row r="269">
          <cell r="F269" t="str">
            <v>88156VAA61</v>
          </cell>
          <cell r="G269" t="str">
            <v>TERWIN MORTGAGE TRUST</v>
          </cell>
          <cell r="H269" t="str">
            <v>3.862529% Due 10/25/2037 Mo-1</v>
          </cell>
          <cell r="J269">
            <v>693876.99</v>
          </cell>
          <cell r="K269">
            <v>676719.79</v>
          </cell>
          <cell r="L269">
            <v>-554018.44999999995</v>
          </cell>
          <cell r="M269">
            <v>2746.6</v>
          </cell>
          <cell r="N269">
            <v>0</v>
          </cell>
          <cell r="O269">
            <v>693876.99</v>
          </cell>
        </row>
        <row r="270">
          <cell r="F270" t="str">
            <v>88522YAB51</v>
          </cell>
          <cell r="G270" t="str">
            <v>THORNBURG MTGE SECURITIES TRST</v>
          </cell>
          <cell r="H270" t="str">
            <v>6.207703% Due 9/25/2037 Mo-1</v>
          </cell>
          <cell r="J270">
            <v>1050209.5</v>
          </cell>
          <cell r="K270">
            <v>1045778.96</v>
          </cell>
          <cell r="L270">
            <v>-177000.1</v>
          </cell>
          <cell r="M270">
            <v>5427.83</v>
          </cell>
          <cell r="N270">
            <v>7.7889999999999997</v>
          </cell>
          <cell r="O270">
            <v>1045957.09</v>
          </cell>
        </row>
        <row r="271">
          <cell r="F271" t="str">
            <v>88522YAB52</v>
          </cell>
          <cell r="G271" t="str">
            <v>THORNBURG MTGE SECURITIES TRST</v>
          </cell>
          <cell r="H271" t="str">
            <v>6.207703% Due 9/25/2037 Mo-1</v>
          </cell>
          <cell r="J271">
            <v>1220698.07</v>
          </cell>
          <cell r="K271">
            <v>1111598.19</v>
          </cell>
          <cell r="L271">
            <v>-103142.28</v>
          </cell>
          <cell r="M271">
            <v>6308.97</v>
          </cell>
          <cell r="N271">
            <v>7.7889999999999997</v>
          </cell>
          <cell r="O271">
            <v>1113163.73</v>
          </cell>
        </row>
        <row r="272">
          <cell r="F272" t="str">
            <v>88522YAC31</v>
          </cell>
          <cell r="G272" t="str">
            <v>THORNBURG MTGE SECURITIES TRST</v>
          </cell>
          <cell r="H272" t="str">
            <v>6.195925% Due 9/25/2037 Mo-1</v>
          </cell>
          <cell r="J272">
            <v>1040226.84</v>
          </cell>
          <cell r="K272">
            <v>1025436.12</v>
          </cell>
          <cell r="L272">
            <v>-149223.35999999999</v>
          </cell>
          <cell r="M272">
            <v>5409.18</v>
          </cell>
          <cell r="N272">
            <v>7.6760000000000002</v>
          </cell>
          <cell r="O272">
            <v>1025882.85</v>
          </cell>
        </row>
        <row r="273">
          <cell r="F273" t="str">
            <v>90327AAC81</v>
          </cell>
          <cell r="G273" t="str">
            <v>USAA AUTO OWNER TRUST</v>
          </cell>
          <cell r="H273" t="str">
            <v>SERIES 2008-2 CLASS A3</v>
          </cell>
          <cell r="I273" t="str">
            <v>4.64% Due 4/15/2011 Mo-15</v>
          </cell>
          <cell r="J273">
            <v>6800000</v>
          </cell>
          <cell r="K273">
            <v>6799072.4800000004</v>
          </cell>
          <cell r="L273">
            <v>223850.46</v>
          </cell>
          <cell r="M273">
            <v>14023.11</v>
          </cell>
          <cell r="N273">
            <v>0.3</v>
          </cell>
          <cell r="O273">
            <v>6799699.54</v>
          </cell>
        </row>
        <row r="274">
          <cell r="F274" t="str">
            <v>928664AC51</v>
          </cell>
          <cell r="G274" t="str">
            <v>VOLKSWAGEN AUTO LEASE TRUST</v>
          </cell>
          <cell r="H274" t="str">
            <v>SERIES 2009-A CLASS A3</v>
          </cell>
          <cell r="I274" t="str">
            <v>3.41% Due 9/15/2011 Mo-15</v>
          </cell>
          <cell r="J274">
            <v>1200000</v>
          </cell>
          <cell r="K274">
            <v>1216500</v>
          </cell>
          <cell r="L274">
            <v>20049.240000000002</v>
          </cell>
          <cell r="M274">
            <v>1818.67</v>
          </cell>
          <cell r="N274">
            <v>1.387</v>
          </cell>
          <cell r="O274">
            <v>1213999.56</v>
          </cell>
        </row>
        <row r="275">
          <cell r="F275" t="str">
            <v>92867BAD61</v>
          </cell>
          <cell r="G275" t="str">
            <v>VOLKSWAGEN AUTO LOAN TRUST</v>
          </cell>
          <cell r="H275" t="str">
            <v>SERIES 2008-1 CLASS A3</v>
          </cell>
          <cell r="I275" t="str">
            <v>4 1/2% Due 1/20/2011 Mo-20</v>
          </cell>
          <cell r="J275">
            <v>1132000</v>
          </cell>
          <cell r="K275">
            <v>1131943.74</v>
          </cell>
          <cell r="L275">
            <v>34299.839999999997</v>
          </cell>
          <cell r="M275">
            <v>1556.5</v>
          </cell>
          <cell r="N275">
            <v>1.9E-2</v>
          </cell>
          <cell r="O275">
            <v>1132452.56</v>
          </cell>
        </row>
        <row r="276">
          <cell r="F276" t="str">
            <v>929227ZC31</v>
          </cell>
          <cell r="G276" t="str">
            <v>WAMU MORTGAGE PASS THROUGH</v>
          </cell>
          <cell r="H276" t="str">
            <v>SERIES 2002-AR18 CLASS A</v>
          </cell>
          <cell r="I276" t="str">
            <v>4.47805% Due 2/25/2016 Mo-1</v>
          </cell>
          <cell r="J276">
            <v>6024476.9100000001</v>
          </cell>
          <cell r="K276">
            <v>5821150.8300000001</v>
          </cell>
          <cell r="L276">
            <v>-225374.11</v>
          </cell>
          <cell r="M276">
            <v>32982</v>
          </cell>
          <cell r="N276">
            <v>15.92</v>
          </cell>
          <cell r="O276">
            <v>5847970.21</v>
          </cell>
        </row>
        <row r="277">
          <cell r="F277" t="str">
            <v>929227ZS81</v>
          </cell>
          <cell r="G277" t="str">
            <v>WAMU MORTGAGE PASS THROUGH</v>
          </cell>
          <cell r="H277" t="str">
            <v>SERIES 2002-AR19 CLASS A6</v>
          </cell>
          <cell r="I277" t="str">
            <v>4.44727% Due 2/25/2016 Mo-1</v>
          </cell>
          <cell r="J277">
            <v>1179240.24</v>
          </cell>
          <cell r="K277">
            <v>1148291.95</v>
          </cell>
          <cell r="L277">
            <v>-126328.44</v>
          </cell>
          <cell r="M277">
            <v>6430.3</v>
          </cell>
          <cell r="N277">
            <v>40.804000000000002</v>
          </cell>
          <cell r="O277">
            <v>1152392.45</v>
          </cell>
        </row>
        <row r="278">
          <cell r="F278" t="str">
            <v>92922F2G21</v>
          </cell>
          <cell r="G278" t="str">
            <v>WASHINGTON MUTUAL</v>
          </cell>
          <cell r="H278" t="str">
            <v>SERIES 2005-AR11 CLASS A1A</v>
          </cell>
          <cell r="I278" t="str">
            <v>0.56375% Due 7/25/2045 Mo-25</v>
          </cell>
          <cell r="J278">
            <v>1587425.78</v>
          </cell>
          <cell r="K278">
            <v>1294744.1499999999</v>
          </cell>
          <cell r="L278">
            <v>-179012.05</v>
          </cell>
          <cell r="M278">
            <v>865.04</v>
          </cell>
          <cell r="N278">
            <v>7.9770000000000003</v>
          </cell>
          <cell r="O278">
            <v>1321523.6599999999</v>
          </cell>
        </row>
        <row r="279">
          <cell r="F279" t="str">
            <v>92922F2G22</v>
          </cell>
          <cell r="G279" t="str">
            <v>WASHINGTON MUTUAL</v>
          </cell>
          <cell r="H279" t="str">
            <v>SERIES 2005-AR11 CLASS A1A</v>
          </cell>
          <cell r="I279" t="str">
            <v>0.56375% Due 7/25/2045 Mo-25</v>
          </cell>
          <cell r="J279">
            <v>2247065.5099999998</v>
          </cell>
          <cell r="K279">
            <v>1506938.32</v>
          </cell>
          <cell r="L279">
            <v>59380.66</v>
          </cell>
          <cell r="M279">
            <v>1224.49</v>
          </cell>
          <cell r="N279">
            <v>7.9770000000000003</v>
          </cell>
          <cell r="O279">
            <v>1557890.81</v>
          </cell>
        </row>
        <row r="280">
          <cell r="F280" t="str">
            <v>92922F3F31</v>
          </cell>
          <cell r="G280" t="str">
            <v>WASHINGTON MUTUAL</v>
          </cell>
          <cell r="H280" t="str">
            <v>4.82377% Due 12/25/2015 Mo-1</v>
          </cell>
          <cell r="J280">
            <v>53512.56</v>
          </cell>
          <cell r="K280">
            <v>52751.68</v>
          </cell>
          <cell r="L280">
            <v>-6342.59</v>
          </cell>
          <cell r="M280">
            <v>215.95</v>
          </cell>
          <cell r="N280">
            <v>9.7089999999999996</v>
          </cell>
          <cell r="O280">
            <v>52933.62</v>
          </cell>
        </row>
        <row r="281">
          <cell r="F281" t="str">
            <v>92922F4D71</v>
          </cell>
          <cell r="G281" t="str">
            <v>WASHINGTON MUTUAL</v>
          </cell>
          <cell r="H281" t="str">
            <v>5.04479% Due 4/25/2025 Mo-1</v>
          </cell>
          <cell r="J281">
            <v>145991.9</v>
          </cell>
          <cell r="K281">
            <v>143710.79999999999</v>
          </cell>
          <cell r="L281">
            <v>-29076.35</v>
          </cell>
          <cell r="M281">
            <v>618.01</v>
          </cell>
          <cell r="N281">
            <v>32.241</v>
          </cell>
          <cell r="O281">
            <v>144015.63</v>
          </cell>
        </row>
        <row r="282">
          <cell r="F282" t="str">
            <v>92922FQ501</v>
          </cell>
          <cell r="G282" t="str">
            <v>WASHINGTON MUTUAL</v>
          </cell>
          <cell r="H282" t="str">
            <v>4.90812% Due 7/25/2035 Mo-1</v>
          </cell>
          <cell r="J282">
            <v>128103.02</v>
          </cell>
          <cell r="K282">
            <v>125881.23</v>
          </cell>
          <cell r="L282">
            <v>-14422.76</v>
          </cell>
          <cell r="M282">
            <v>526.63</v>
          </cell>
          <cell r="N282">
            <v>12.917999999999999</v>
          </cell>
          <cell r="O282">
            <v>126082.48</v>
          </cell>
        </row>
        <row r="283">
          <cell r="F283" t="str">
            <v>92925GAA11</v>
          </cell>
          <cell r="G283" t="str">
            <v>WAMU MORTGAGE PASS THRU CERT</v>
          </cell>
          <cell r="H283" t="str">
            <v>SERIES 2006-AR16 CLASS 1A1</v>
          </cell>
          <cell r="I283" t="str">
            <v>5.56011% Due 11/25/2036 Mo-1</v>
          </cell>
          <cell r="J283">
            <v>3335195.35</v>
          </cell>
          <cell r="K283">
            <v>2470129.08</v>
          </cell>
          <cell r="L283">
            <v>-38140.21</v>
          </cell>
          <cell r="M283">
            <v>15590.09</v>
          </cell>
          <cell r="N283">
            <v>13.696999999999999</v>
          </cell>
          <cell r="O283">
            <v>2492960.7200000002</v>
          </cell>
        </row>
        <row r="284">
          <cell r="F284" t="str">
            <v>92925VAA81</v>
          </cell>
          <cell r="G284" t="str">
            <v>WAMU MTGE PASS THROUGH CERT</v>
          </cell>
          <cell r="H284" t="str">
            <v>SERIES 2007-HY1 CLASS 1A1</v>
          </cell>
          <cell r="I284" t="str">
            <v>5.67192% Due 1/25/2037 Mo-1</v>
          </cell>
          <cell r="J284">
            <v>2747578.81</v>
          </cell>
          <cell r="K284">
            <v>2474538.17</v>
          </cell>
          <cell r="L284">
            <v>-680874.55</v>
          </cell>
          <cell r="M284">
            <v>13083.05</v>
          </cell>
          <cell r="N284">
            <v>28.649000000000001</v>
          </cell>
          <cell r="O284">
            <v>2488399.4900000002</v>
          </cell>
        </row>
        <row r="285">
          <cell r="F285" t="str">
            <v>92925VAM21</v>
          </cell>
          <cell r="G285" t="str">
            <v>WAMU MTGE PASS THROUGH CERT</v>
          </cell>
          <cell r="H285" t="str">
            <v>5.3913% Due 4/25/2036 Mo-1</v>
          </cell>
          <cell r="J285">
            <v>2167016.0499999998</v>
          </cell>
          <cell r="K285">
            <v>1929998.69</v>
          </cell>
          <cell r="L285">
            <v>-502159.14</v>
          </cell>
          <cell r="M285">
            <v>9899.65</v>
          </cell>
          <cell r="N285">
            <v>12.823</v>
          </cell>
          <cell r="O285">
            <v>1940741.41</v>
          </cell>
        </row>
        <row r="286">
          <cell r="F286" t="str">
            <v>929766CS01</v>
          </cell>
          <cell r="G286" t="str">
            <v>WACHOVIA BANK COMM MTGE TRST</v>
          </cell>
          <cell r="H286" t="str">
            <v>SERIES 2002-C2 CLASS A4</v>
          </cell>
          <cell r="I286" t="str">
            <v>4.98% Due 10/15/2012 Mo-1</v>
          </cell>
          <cell r="J286">
            <v>700000</v>
          </cell>
          <cell r="K286">
            <v>686437.5</v>
          </cell>
          <cell r="L286">
            <v>30799.87</v>
          </cell>
          <cell r="M286">
            <v>2905</v>
          </cell>
          <cell r="N286">
            <v>3.698</v>
          </cell>
          <cell r="O286">
            <v>690689.43</v>
          </cell>
        </row>
        <row r="287">
          <cell r="F287" t="str">
            <v>929766NQ22</v>
          </cell>
          <cell r="G287" t="str">
            <v>WACHOVIA BANK COMM MTGE TRST</v>
          </cell>
          <cell r="H287" t="str">
            <v>4.748% Due 2/15/2014 Mo-1</v>
          </cell>
          <cell r="J287">
            <v>830000</v>
          </cell>
          <cell r="K287">
            <v>790315.62</v>
          </cell>
          <cell r="L287">
            <v>46384.87</v>
          </cell>
          <cell r="M287">
            <v>3284.03</v>
          </cell>
          <cell r="N287">
            <v>4.1509999999999998</v>
          </cell>
          <cell r="O287">
            <v>800320.54</v>
          </cell>
        </row>
        <row r="288">
          <cell r="F288" t="str">
            <v>929766NQ21</v>
          </cell>
          <cell r="G288" t="str">
            <v>WACHOVIA BANK COMM MTGE TRST</v>
          </cell>
          <cell r="H288" t="str">
            <v>4.748% Due 2/15/2014 Mo-1</v>
          </cell>
          <cell r="J288">
            <v>2000000</v>
          </cell>
          <cell r="K288">
            <v>1969453.13</v>
          </cell>
          <cell r="L288">
            <v>57554.83</v>
          </cell>
          <cell r="M288">
            <v>7913.33</v>
          </cell>
          <cell r="N288">
            <v>4.1509999999999998</v>
          </cell>
          <cell r="O288">
            <v>1982699.17</v>
          </cell>
        </row>
        <row r="289">
          <cell r="F289" t="str">
            <v>929766WJ81</v>
          </cell>
          <cell r="G289" t="str">
            <v>WACHOVIA BANK COMM MTGE TRST</v>
          </cell>
          <cell r="H289" t="str">
            <v>4.039% Due 12/15/2009 Mo-1</v>
          </cell>
          <cell r="J289">
            <v>1393869.99</v>
          </cell>
          <cell r="K289">
            <v>1400796.13</v>
          </cell>
          <cell r="L289">
            <v>-6.15</v>
          </cell>
          <cell r="M289">
            <v>4691.53</v>
          </cell>
          <cell r="N289">
            <v>3.7989999999999999</v>
          </cell>
          <cell r="O289">
            <v>1391839.7</v>
          </cell>
        </row>
        <row r="290">
          <cell r="F290" t="str">
            <v>929766X241</v>
          </cell>
          <cell r="G290" t="str">
            <v>WACHOVIA BANK COMM MTGE TRST</v>
          </cell>
          <cell r="H290" t="str">
            <v>SERIES 2005-C19 CLASS A5</v>
          </cell>
          <cell r="I290" t="str">
            <v>4.661% Due 6/15/2012 Mo-1</v>
          </cell>
          <cell r="J290">
            <v>2500000</v>
          </cell>
          <cell r="K290">
            <v>2109472.65</v>
          </cell>
          <cell r="L290">
            <v>340427.27</v>
          </cell>
          <cell r="M290">
            <v>9710.42</v>
          </cell>
          <cell r="N290">
            <v>4.2629999999999999</v>
          </cell>
          <cell r="O290">
            <v>2181720.23</v>
          </cell>
        </row>
        <row r="291">
          <cell r="F291" t="str">
            <v>92976BBN11</v>
          </cell>
          <cell r="G291" t="str">
            <v>WACHOVIA BK COML MTG TR</v>
          </cell>
          <cell r="H291" t="str">
            <v>SERIES 2005-C22 CLASS A4</v>
          </cell>
          <cell r="I291" t="str">
            <v>5.264688% Due 11/15/2015 Mo-1</v>
          </cell>
          <cell r="J291">
            <v>500000</v>
          </cell>
          <cell r="K291">
            <v>390917.97</v>
          </cell>
          <cell r="L291">
            <v>104911.4</v>
          </cell>
          <cell r="M291">
            <v>2266.54</v>
          </cell>
          <cell r="N291">
            <v>5.3550000000000004</v>
          </cell>
          <cell r="O291">
            <v>397586.1</v>
          </cell>
        </row>
        <row r="292">
          <cell r="F292" t="str">
            <v>92977RAD81</v>
          </cell>
          <cell r="G292" t="str">
            <v>WACHOVIA BANK COMM MTGE TRUST</v>
          </cell>
          <cell r="H292" t="str">
            <v>SERIES 2006-C26 CLASS A3</v>
          </cell>
          <cell r="I292" t="str">
            <v>6.011% Due 6/15/2016 Mo-1</v>
          </cell>
          <cell r="J292">
            <v>2285000</v>
          </cell>
          <cell r="K292">
            <v>2214754.1</v>
          </cell>
          <cell r="L292">
            <v>66271.67</v>
          </cell>
          <cell r="M292">
            <v>11445.95</v>
          </cell>
          <cell r="N292">
            <v>6.0019999999999998</v>
          </cell>
          <cell r="O292">
            <v>2223222.9300000002</v>
          </cell>
        </row>
        <row r="293">
          <cell r="F293" t="str">
            <v>92978YAB61</v>
          </cell>
          <cell r="G293" t="str">
            <v>WACHOVIA BANK COMM MTGE TRST</v>
          </cell>
          <cell r="H293" t="str">
            <v>SERIES 2007-C32 CLASS A2</v>
          </cell>
          <cell r="I293" t="str">
            <v>5.73537% Due 6/15/2012 Mo-1</v>
          </cell>
          <cell r="J293">
            <v>2130000</v>
          </cell>
          <cell r="K293">
            <v>2119766.02</v>
          </cell>
          <cell r="L293">
            <v>8657.56</v>
          </cell>
          <cell r="M293">
            <v>10514.21</v>
          </cell>
          <cell r="N293">
            <v>5.88</v>
          </cell>
          <cell r="O293">
            <v>2121651.29</v>
          </cell>
        </row>
        <row r="294">
          <cell r="F294" t="str">
            <v>92978YAD21</v>
          </cell>
          <cell r="G294" t="str">
            <v>WACHOVIA BANK COMM MTGE TRST</v>
          </cell>
          <cell r="H294" t="str">
            <v>5.74037% Due 5/15/2017 Mo-1</v>
          </cell>
          <cell r="J294">
            <v>1379098</v>
          </cell>
          <cell r="K294">
            <v>886824.66</v>
          </cell>
          <cell r="L294">
            <v>253978.55</v>
          </cell>
          <cell r="M294">
            <v>6814.12</v>
          </cell>
          <cell r="N294">
            <v>8.827</v>
          </cell>
          <cell r="O294">
            <v>915547.58</v>
          </cell>
        </row>
        <row r="295">
          <cell r="F295" t="str">
            <v>93363BAG61</v>
          </cell>
          <cell r="G295" t="str">
            <v>WAMU MORTGAGE PASS THRU CERT</v>
          </cell>
          <cell r="H295" t="str">
            <v>SERIES 2006-AR6 CLASS 2A3</v>
          </cell>
          <cell r="I295" t="str">
            <v>5.94319% Due 7/25/2036 Mo-1</v>
          </cell>
          <cell r="J295">
            <v>1720000</v>
          </cell>
          <cell r="K295">
            <v>1462000</v>
          </cell>
          <cell r="L295">
            <v>-261085.08</v>
          </cell>
          <cell r="M295">
            <v>8535.36</v>
          </cell>
          <cell r="N295">
            <v>10.327999999999999</v>
          </cell>
          <cell r="O295">
            <v>1473943.08</v>
          </cell>
        </row>
        <row r="296">
          <cell r="F296" t="str">
            <v>93363EAA31</v>
          </cell>
          <cell r="G296" t="str">
            <v>WASHINGTON MUTUAL</v>
          </cell>
          <cell r="H296" t="str">
            <v>5.92159% Due 8/25/2036 Mo-1</v>
          </cell>
          <cell r="J296">
            <v>1273808.77</v>
          </cell>
          <cell r="K296">
            <v>1279779.76</v>
          </cell>
          <cell r="L296">
            <v>-308040.73</v>
          </cell>
          <cell r="M296">
            <v>6347.81</v>
          </cell>
          <cell r="N296">
            <v>10.686</v>
          </cell>
          <cell r="O296">
            <v>1278025.73</v>
          </cell>
        </row>
        <row r="297">
          <cell r="F297" t="str">
            <v>93363PAA81</v>
          </cell>
          <cell r="G297" t="str">
            <v>WAMU MORTGAGE PASS THRU</v>
          </cell>
          <cell r="H297" t="str">
            <v>SERIES 2006-AR14 CLASS 1A1</v>
          </cell>
          <cell r="I297" t="str">
            <v>5.60679% Due 12/25/2011 Mo-1</v>
          </cell>
          <cell r="J297">
            <v>2213706.2999999998</v>
          </cell>
          <cell r="K297">
            <v>2206096.6800000002</v>
          </cell>
          <cell r="L297">
            <v>-627675.31000000006</v>
          </cell>
          <cell r="M297">
            <v>10416.41</v>
          </cell>
          <cell r="N297">
            <v>55.189</v>
          </cell>
          <cell r="O297">
            <v>2205802.1800000002</v>
          </cell>
        </row>
        <row r="298">
          <cell r="F298" t="str">
            <v>93363PAD21</v>
          </cell>
          <cell r="G298" t="str">
            <v>WAMU MORTGAGE PASS THRU</v>
          </cell>
          <cell r="H298" t="str">
            <v>SERIES 2006-AR14 CLASS 1A4</v>
          </cell>
          <cell r="I298" t="str">
            <v>5.60679% Due 10/25/2036 Mo-1</v>
          </cell>
          <cell r="J298">
            <v>1810099.66</v>
          </cell>
          <cell r="K298">
            <v>1286302.07</v>
          </cell>
          <cell r="L298">
            <v>81771.13</v>
          </cell>
          <cell r="M298">
            <v>8507.77</v>
          </cell>
          <cell r="N298">
            <v>8.5609999999999999</v>
          </cell>
          <cell r="O298">
            <v>1297383.6200000001</v>
          </cell>
        </row>
        <row r="299">
          <cell r="F299" t="str">
            <v>93364BAA81</v>
          </cell>
          <cell r="G299" t="str">
            <v>WAMU MORTGAGE PASS THROUGH</v>
          </cell>
          <cell r="H299" t="str">
            <v>1.507% Due 5/25/2047 Mo-1</v>
          </cell>
          <cell r="J299">
            <v>872631.04</v>
          </cell>
          <cell r="K299">
            <v>566559.23</v>
          </cell>
          <cell r="L299">
            <v>-79162.509999999995</v>
          </cell>
          <cell r="M299">
            <v>3833.76</v>
          </cell>
          <cell r="N299">
            <v>35.472000000000001</v>
          </cell>
          <cell r="O299">
            <v>566559.23</v>
          </cell>
        </row>
        <row r="300">
          <cell r="F300" t="str">
            <v>93364CAA61</v>
          </cell>
          <cell r="G300" t="str">
            <v>WAMU MORTGAGE PASS THROUGH</v>
          </cell>
          <cell r="H300" t="str">
            <v>1.527% Due 4/25/2047 Mo-1</v>
          </cell>
          <cell r="J300">
            <v>510272.62</v>
          </cell>
          <cell r="K300">
            <v>408218.16</v>
          </cell>
          <cell r="L300">
            <v>-140858.81</v>
          </cell>
          <cell r="M300">
            <v>2250.3000000000002</v>
          </cell>
          <cell r="N300">
            <v>42.148000000000003</v>
          </cell>
          <cell r="O300">
            <v>420884.69</v>
          </cell>
        </row>
        <row r="301">
          <cell r="F301" t="str">
            <v>93364FAA91</v>
          </cell>
          <cell r="G301" t="str">
            <v>WAMU MORTGAGE PASS THRU CERT</v>
          </cell>
          <cell r="H301" t="str">
            <v>5.65485% Due 6/25/2037 Mo-1</v>
          </cell>
          <cell r="J301">
            <v>777109.2</v>
          </cell>
          <cell r="K301">
            <v>775742.11</v>
          </cell>
          <cell r="L301">
            <v>-232180.27</v>
          </cell>
          <cell r="M301">
            <v>3673.98</v>
          </cell>
          <cell r="N301">
            <v>11.930999999999999</v>
          </cell>
          <cell r="O301">
            <v>775442.55</v>
          </cell>
        </row>
        <row r="302">
          <cell r="F302" t="str">
            <v>93934FQP02</v>
          </cell>
          <cell r="G302" t="str">
            <v>WASHINGTON MUTUAL MTGE</v>
          </cell>
          <cell r="H302" t="str">
            <v>SERIES 2006-AR3 CLASS A1A</v>
          </cell>
          <cell r="I302" t="str">
            <v>1.727% Due 5/25/2046 Mo-1</v>
          </cell>
          <cell r="J302">
            <v>768.92</v>
          </cell>
          <cell r="K302">
            <v>768.92</v>
          </cell>
          <cell r="L302">
            <v>-375.99</v>
          </cell>
          <cell r="M302">
            <v>3.23</v>
          </cell>
          <cell r="N302">
            <v>21.606000000000002</v>
          </cell>
          <cell r="O302">
            <v>768.92</v>
          </cell>
        </row>
        <row r="303">
          <cell r="F303" t="str">
            <v>93934FQP01</v>
          </cell>
          <cell r="G303" t="str">
            <v>WASHINGTON MUTUAL MTGE</v>
          </cell>
          <cell r="H303" t="str">
            <v>SERIES 2006-AR3 CLASS A1A</v>
          </cell>
          <cell r="I303" t="str">
            <v>1.727% Due 5/25/2046 Mo-1</v>
          </cell>
          <cell r="J303">
            <v>2273999.91</v>
          </cell>
          <cell r="K303">
            <v>1709055.33</v>
          </cell>
          <cell r="L303">
            <v>-642975.52</v>
          </cell>
          <cell r="M303">
            <v>9562.17</v>
          </cell>
          <cell r="N303">
            <v>21.606000000000002</v>
          </cell>
          <cell r="O303">
            <v>1805019.04</v>
          </cell>
        </row>
        <row r="304">
          <cell r="F304" t="str">
            <v>93935FAC52</v>
          </cell>
          <cell r="G304" t="str">
            <v>WASHINGTON MUTUAL MTGE</v>
          </cell>
          <cell r="H304" t="str">
            <v>SERIES 2006-AR6 CLASS 2A</v>
          </cell>
          <cell r="I304" t="str">
            <v>1.717% Due 6/25/2043 Mo-1</v>
          </cell>
          <cell r="J304">
            <v>240.59</v>
          </cell>
          <cell r="K304">
            <v>240.59</v>
          </cell>
          <cell r="L304">
            <v>-119.15</v>
          </cell>
          <cell r="M304">
            <v>1.01</v>
          </cell>
          <cell r="N304">
            <v>18.809999999999999</v>
          </cell>
          <cell r="O304">
            <v>240.59</v>
          </cell>
        </row>
        <row r="305">
          <cell r="F305" t="str">
            <v>93935FAC51</v>
          </cell>
          <cell r="G305" t="str">
            <v>WASHINGTON MUTUAL MTGE</v>
          </cell>
          <cell r="H305" t="str">
            <v>SERIES 2006-AR6 CLASS 2A</v>
          </cell>
          <cell r="I305" t="str">
            <v>1.717% Due 6/25/2043 Mo-1</v>
          </cell>
          <cell r="J305">
            <v>2222943.0499999998</v>
          </cell>
          <cell r="K305">
            <v>1670680.61</v>
          </cell>
          <cell r="L305">
            <v>-649403.81999999995</v>
          </cell>
          <cell r="M305">
            <v>9328.9500000000007</v>
          </cell>
          <cell r="N305">
            <v>18.809999999999999</v>
          </cell>
          <cell r="O305">
            <v>1771476.56</v>
          </cell>
        </row>
        <row r="306">
          <cell r="F306" t="str">
            <v>94981RAC01</v>
          </cell>
          <cell r="G306" t="str">
            <v>WELLS FARGO MORTGAGE BACKED</v>
          </cell>
          <cell r="H306" t="str">
            <v>3.278494% Due 2/25/2035 Mo-1</v>
          </cell>
          <cell r="J306">
            <v>56198.61</v>
          </cell>
          <cell r="K306">
            <v>55039.51</v>
          </cell>
          <cell r="L306">
            <v>-2165.54</v>
          </cell>
          <cell r="M306">
            <v>196.09</v>
          </cell>
          <cell r="N306">
            <v>5.5220000000000002</v>
          </cell>
          <cell r="O306">
            <v>55143.01</v>
          </cell>
        </row>
        <row r="307">
          <cell r="F307" t="str">
            <v>94981RAC02</v>
          </cell>
          <cell r="G307" t="str">
            <v>WELLS FARGO MORTGAGE BACKED</v>
          </cell>
          <cell r="H307" t="str">
            <v>3.278494% Due 2/25/2035 Mo-1</v>
          </cell>
          <cell r="J307">
            <v>85950.82</v>
          </cell>
          <cell r="K307">
            <v>71124.289999999994</v>
          </cell>
          <cell r="L307">
            <v>9808.4</v>
          </cell>
          <cell r="M307">
            <v>299.89999999999998</v>
          </cell>
          <cell r="N307">
            <v>5.5220000000000002</v>
          </cell>
          <cell r="O307">
            <v>71215.98</v>
          </cell>
        </row>
        <row r="308">
          <cell r="F308" t="str">
            <v>94983EAJ21</v>
          </cell>
          <cell r="G308" t="str">
            <v>WELLS FARGO MORTGAGE BACKED</v>
          </cell>
          <cell r="H308" t="str">
            <v>3.786983% Due 5/25/2035 Mo-1</v>
          </cell>
          <cell r="J308">
            <v>35488.239999999998</v>
          </cell>
          <cell r="K308">
            <v>34689.67</v>
          </cell>
          <cell r="L308">
            <v>-1559.22</v>
          </cell>
          <cell r="M308">
            <v>127.71</v>
          </cell>
          <cell r="N308">
            <v>6.1660000000000004</v>
          </cell>
          <cell r="O308">
            <v>34752.79</v>
          </cell>
        </row>
        <row r="309">
          <cell r="F309" t="str">
            <v>94984NAA01</v>
          </cell>
          <cell r="G309" t="str">
            <v>WELLS FARGO MORTGAGE BACKED</v>
          </cell>
          <cell r="H309" t="str">
            <v>5.6702% Due 9/25/2036 Mo-1</v>
          </cell>
          <cell r="J309">
            <v>1454052.83</v>
          </cell>
          <cell r="K309">
            <v>1443388.46</v>
          </cell>
          <cell r="L309">
            <v>-390128.65</v>
          </cell>
          <cell r="M309">
            <v>6870.64</v>
          </cell>
          <cell r="N309">
            <v>29.321000000000002</v>
          </cell>
          <cell r="O309">
            <v>1444084.3</v>
          </cell>
        </row>
        <row r="310">
          <cell r="F310" t="str">
            <v>981528AC61</v>
          </cell>
          <cell r="G310" t="str">
            <v>WORLD OMNI AUTO RECEIVABLES</v>
          </cell>
          <cell r="H310" t="str">
            <v>5.13% Due 4/15/2013 Mo-15</v>
          </cell>
          <cell r="J310">
            <v>3667000</v>
          </cell>
          <cell r="K310">
            <v>3666947.56</v>
          </cell>
          <cell r="L310">
            <v>177977.33</v>
          </cell>
          <cell r="M310">
            <v>8360.76</v>
          </cell>
          <cell r="N310">
            <v>2.363</v>
          </cell>
          <cell r="O310">
            <v>3666945.51</v>
          </cell>
        </row>
      </sheetData>
      <sheetData sheetId="2" refreshError="1"/>
      <sheetData sheetId="3">
        <row r="1">
          <cell r="A1" t="str">
            <v>CUSIP</v>
          </cell>
        </row>
        <row r="2">
          <cell r="A2" t="str">
            <v>05949CFX9</v>
          </cell>
          <cell r="B2" t="str">
            <v>Y</v>
          </cell>
        </row>
        <row r="3">
          <cell r="A3" t="str">
            <v>059511AK1</v>
          </cell>
          <cell r="B3" t="str">
            <v>Y</v>
          </cell>
        </row>
        <row r="4">
          <cell r="A4" t="str">
            <v>059511AL9</v>
          </cell>
          <cell r="B4" t="str">
            <v>Y</v>
          </cell>
        </row>
        <row r="5">
          <cell r="A5" t="str">
            <v>059511AM7</v>
          </cell>
          <cell r="B5" t="str">
            <v>Y</v>
          </cell>
        </row>
        <row r="6">
          <cell r="A6" t="str">
            <v>61754KAJ4</v>
          </cell>
          <cell r="B6" t="str">
            <v>Y</v>
          </cell>
        </row>
        <row r="7">
          <cell r="A7" t="str">
            <v>92978NAL8</v>
          </cell>
          <cell r="B7" t="str">
            <v>Y</v>
          </cell>
        </row>
        <row r="8">
          <cell r="A8" t="str">
            <v>92978QAM9</v>
          </cell>
          <cell r="B8" t="str">
            <v>Y</v>
          </cell>
        </row>
        <row r="9">
          <cell r="A9" t="str">
            <v>026874BE6</v>
          </cell>
          <cell r="B9" t="str">
            <v>Y</v>
          </cell>
        </row>
        <row r="10">
          <cell r="A10" t="str">
            <v>008684AA0</v>
          </cell>
          <cell r="B10" t="str">
            <v>Y</v>
          </cell>
        </row>
        <row r="11">
          <cell r="A11" t="str">
            <v>02146QAA1</v>
          </cell>
          <cell r="B11" t="str">
            <v>Y</v>
          </cell>
        </row>
        <row r="12">
          <cell r="A12" t="str">
            <v>02635PTS2</v>
          </cell>
          <cell r="B12" t="str">
            <v>Y</v>
          </cell>
        </row>
        <row r="13">
          <cell r="A13" t="str">
            <v>02687QDG0</v>
          </cell>
          <cell r="B13" t="str">
            <v>Y</v>
          </cell>
        </row>
        <row r="14">
          <cell r="A14" t="str">
            <v>07386HL33</v>
          </cell>
          <cell r="B14" t="str">
            <v>Y</v>
          </cell>
        </row>
        <row r="15">
          <cell r="A15" t="str">
            <v>126673QY1</v>
          </cell>
          <cell r="B15" t="str">
            <v>Y</v>
          </cell>
        </row>
        <row r="16">
          <cell r="A16" t="str">
            <v>12668AXB6</v>
          </cell>
          <cell r="B16" t="str">
            <v>Y</v>
          </cell>
        </row>
        <row r="17">
          <cell r="A17" t="str">
            <v>126694M96</v>
          </cell>
          <cell r="B17" t="str">
            <v>Y</v>
          </cell>
        </row>
        <row r="18">
          <cell r="A18" t="str">
            <v>23245QAA7</v>
          </cell>
          <cell r="B18" t="str">
            <v>Y</v>
          </cell>
        </row>
        <row r="19">
          <cell r="A19" t="str">
            <v>25150QAA5</v>
          </cell>
          <cell r="B19" t="str">
            <v>Y</v>
          </cell>
        </row>
        <row r="20">
          <cell r="A20" t="str">
            <v>39538CAB8</v>
          </cell>
          <cell r="B20" t="str">
            <v>Y</v>
          </cell>
        </row>
        <row r="21">
          <cell r="A21" t="str">
            <v>41161PQU0</v>
          </cell>
          <cell r="B21" t="str">
            <v>Y</v>
          </cell>
        </row>
        <row r="22">
          <cell r="A22" t="str">
            <v>41161XAC0</v>
          </cell>
          <cell r="B22" t="str">
            <v>Y</v>
          </cell>
        </row>
        <row r="23">
          <cell r="A23" t="str">
            <v>41162GAA0</v>
          </cell>
          <cell r="B23" t="str">
            <v>Y</v>
          </cell>
        </row>
        <row r="24">
          <cell r="A24" t="str">
            <v>59020U5U5</v>
          </cell>
          <cell r="B24" t="str">
            <v>Y</v>
          </cell>
        </row>
        <row r="25">
          <cell r="A25" t="str">
            <v>61754VAE1</v>
          </cell>
          <cell r="B25" t="str">
            <v>Y</v>
          </cell>
        </row>
        <row r="26">
          <cell r="A26" t="str">
            <v>761118PE2</v>
          </cell>
          <cell r="B26" t="str">
            <v>Y</v>
          </cell>
        </row>
        <row r="27">
          <cell r="A27" t="str">
            <v>86358RZ67</v>
          </cell>
          <cell r="B27" t="str">
            <v>Y</v>
          </cell>
        </row>
        <row r="28">
          <cell r="A28" t="str">
            <v>93364BAA8</v>
          </cell>
          <cell r="B28" t="str">
            <v>Y</v>
          </cell>
        </row>
      </sheetData>
      <sheetData sheetId="4" refreshError="1"/>
      <sheetData sheetId="5"/>
      <sheetData sheetId="6" refreshError="1"/>
      <sheetData sheetId="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 Volume - MTD"/>
      <sheetName val="Rate Volume - YTD"/>
      <sheetName val="Recon to GAAP WPs"/>
      <sheetName val="Recon Issues"/>
      <sheetName val="Premium PT"/>
      <sheetName val="Losses PT"/>
      <sheetName val="Commissions PT"/>
      <sheetName val="Premium YTD"/>
      <sheetName val="Losses YTD"/>
      <sheetName val="Losses YTD (2)"/>
      <sheetName val="Commissions YT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D1" t="str">
            <v>2012</v>
          </cell>
        </row>
        <row r="2">
          <cell r="D2" t="str">
            <v>8</v>
          </cell>
        </row>
      </sheetData>
      <sheetData sheetId="8" refreshError="1"/>
      <sheetData sheetId="9" refreshError="1"/>
      <sheetData sheetId="1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Combined Port ExBond Rpt"/>
      <sheetName val="FDLIC BASE ExBond Rpt"/>
      <sheetName val="FDLIC BASE Bond Summary"/>
      <sheetName val="ALL BONDS Bond Summary"/>
      <sheetName val="PRIOR QTR DELINQ"/>
      <sheetName val="CURRENT QTR DELINQ"/>
      <sheetName val="GA CMBS BONDS 030810"/>
      <sheetName val="FDLIC CMBS BONDS 030810"/>
      <sheetName val="FDLIC BASE CASE 033010"/>
      <sheetName val="RGA CMBS BONDS 030810"/>
      <sheetName val="NLIA CMBS BONDS 030810"/>
      <sheetName val="Seawall 2007-1"/>
      <sheetName val="MSC 06-SRR2"/>
      <sheetName val="GCCFC 2007-RR2"/>
      <sheetName val="Seawall 2007-2"/>
      <sheetName val="ARCAP 2004-RR3"/>
      <sheetName val="MSC 2005-RR6"/>
      <sheetName val="AMP 2006-1"/>
      <sheetName val="Sonoma Valley 2007-1"/>
      <sheetName val="Sonoma Valley 2007-4"/>
      <sheetName val="Seawall 2007-3"/>
      <sheetName val="Calculus 2007-1"/>
      <sheetName val="Maclaurin"/>
      <sheetName val="NSCR 2007-6"/>
      <sheetName val="AHR 2002-CIBC"/>
      <sheetName val="NSCR 2006-2"/>
      <sheetName val="MSC 2004-RR"/>
      <sheetName val="Mach One 2004-1"/>
      <sheetName val="JER 2005-1"/>
      <sheetName val="COMM 2004-RS1"/>
      <sheetName val="ARCAP 2006-RR7"/>
      <sheetName val="ARCAP 2005-RR5"/>
      <sheetName val="MSC 07-SRR3"/>
      <sheetName val="Magnolia"/>
      <sheetName val="Sheet1"/>
      <sheetName val="03052010 BEN'S IMPAIRMENT ANALY"/>
    </sheetNames>
    <sheetDataSet>
      <sheetData sheetId="0"/>
      <sheetData sheetId="1">
        <row r="3">
          <cell r="D3" t="str">
            <v>03215YAS9</v>
          </cell>
          <cell r="E3">
            <v>5841233</v>
          </cell>
          <cell r="F3">
            <v>0.16</v>
          </cell>
          <cell r="G3">
            <v>15901</v>
          </cell>
          <cell r="H3">
            <v>5857135</v>
          </cell>
          <cell r="I3">
            <v>0.16</v>
          </cell>
          <cell r="J3" t="str">
            <v>Price</v>
          </cell>
          <cell r="K3" t="str">
            <v>price</v>
          </cell>
          <cell r="L3">
            <v>100</v>
          </cell>
          <cell r="M3" t="str">
            <v>Yield:</v>
          </cell>
          <cell r="N3">
            <v>6.7385200000000003</v>
          </cell>
          <cell r="O3">
            <v>206.55199999999999</v>
          </cell>
          <cell r="P3">
            <v>223.05199999999999</v>
          </cell>
          <cell r="Q3">
            <v>99</v>
          </cell>
          <cell r="R3">
            <v>3.18</v>
          </cell>
          <cell r="S3">
            <v>0.15</v>
          </cell>
          <cell r="T3">
            <v>3.18</v>
          </cell>
          <cell r="U3">
            <v>0.27222200000000002</v>
          </cell>
          <cell r="V3" t="str">
            <v>yes</v>
          </cell>
          <cell r="W3" t="str">
            <v>09/11 - 03/17</v>
          </cell>
          <cell r="X3">
            <v>0</v>
          </cell>
          <cell r="Y3">
            <v>1019119</v>
          </cell>
          <cell r="Z3">
            <v>17.45</v>
          </cell>
          <cell r="AA3">
            <v>1019119</v>
          </cell>
          <cell r="AB3">
            <v>17.45</v>
          </cell>
          <cell r="AC3">
            <v>0</v>
          </cell>
          <cell r="AD3">
            <v>0</v>
          </cell>
          <cell r="AE3">
            <v>0</v>
          </cell>
          <cell r="AF3">
            <v>40285</v>
          </cell>
          <cell r="AG3">
            <v>57172</v>
          </cell>
          <cell r="AH3">
            <v>0.97</v>
          </cell>
          <cell r="AI3">
            <v>12003034</v>
          </cell>
          <cell r="AJ3">
            <v>5891282</v>
          </cell>
          <cell r="AK3">
            <v>0.49081607999999999</v>
          </cell>
          <cell r="AL3">
            <v>7</v>
          </cell>
          <cell r="AM3" t="str">
            <v>na</v>
          </cell>
          <cell r="AN3" t="str">
            <v>na</v>
          </cell>
          <cell r="AO3" t="str">
            <v>na</v>
          </cell>
          <cell r="AR3" t="str">
            <v xml:space="preserve">      -</v>
          </cell>
          <cell r="AS3" t="str">
            <v xml:space="preserve">      -</v>
          </cell>
          <cell r="AT3" t="str">
            <v xml:space="preserve">      -</v>
          </cell>
          <cell r="AU3" t="str">
            <v>NR</v>
          </cell>
          <cell r="AV3" t="str">
            <v>NR</v>
          </cell>
        </row>
        <row r="4">
          <cell r="D4" t="str">
            <v>045424AR9</v>
          </cell>
          <cell r="E4">
            <v>2804174</v>
          </cell>
          <cell r="F4">
            <v>0.08</v>
          </cell>
          <cell r="G4">
            <v>33577</v>
          </cell>
          <cell r="H4">
            <v>2837751</v>
          </cell>
          <cell r="I4">
            <v>0.08</v>
          </cell>
          <cell r="J4" t="str">
            <v>Price</v>
          </cell>
          <cell r="K4" t="str">
            <v>price</v>
          </cell>
          <cell r="L4">
            <v>8</v>
          </cell>
          <cell r="M4" t="str">
            <v>Yield:</v>
          </cell>
          <cell r="N4">
            <v>74.689319999999995</v>
          </cell>
          <cell r="O4">
            <v>7394.9350000000004</v>
          </cell>
          <cell r="P4">
            <v>7372.9350000000004</v>
          </cell>
          <cell r="Q4">
            <v>1.76</v>
          </cell>
          <cell r="R4">
            <v>0.61</v>
          </cell>
          <cell r="S4">
            <v>0.01</v>
          </cell>
          <cell r="T4">
            <v>0.05</v>
          </cell>
          <cell r="U4">
            <v>9.5792000000000002E-2</v>
          </cell>
          <cell r="V4" t="str">
            <v>yes</v>
          </cell>
          <cell r="W4" t="str">
            <v>00/00 - 00/00</v>
          </cell>
          <cell r="X4">
            <v>0</v>
          </cell>
          <cell r="Y4">
            <v>0</v>
          </cell>
          <cell r="Z4">
            <v>0</v>
          </cell>
          <cell r="AA4">
            <v>0</v>
          </cell>
          <cell r="AB4">
            <v>0</v>
          </cell>
          <cell r="AC4" t="str">
            <v xml:space="preserve">      -</v>
          </cell>
          <cell r="AD4" t="str">
            <v xml:space="preserve">      -</v>
          </cell>
          <cell r="AE4" t="str">
            <v xml:space="preserve">      -</v>
          </cell>
          <cell r="AF4" t="str">
            <v xml:space="preserve">      -</v>
          </cell>
          <cell r="AG4">
            <v>0</v>
          </cell>
          <cell r="AH4">
            <v>0</v>
          </cell>
          <cell r="AI4">
            <v>535647953</v>
          </cell>
          <cell r="AJ4">
            <v>35817481</v>
          </cell>
          <cell r="AK4">
            <v>6.6867579999999996E-2</v>
          </cell>
          <cell r="AL4">
            <v>8.6212499999999999</v>
          </cell>
          <cell r="AM4" t="str">
            <v>na</v>
          </cell>
          <cell r="AN4" t="str">
            <v>na</v>
          </cell>
          <cell r="AO4" t="str">
            <v>AAA</v>
          </cell>
          <cell r="AR4" t="str">
            <v xml:space="preserve">      -</v>
          </cell>
          <cell r="AS4" t="str">
            <v xml:space="preserve">      -</v>
          </cell>
          <cell r="AT4" t="str">
            <v xml:space="preserve">      -</v>
          </cell>
          <cell r="AU4" t="str">
            <v xml:space="preserve">      -</v>
          </cell>
          <cell r="AV4" t="str">
            <v>AAA</v>
          </cell>
        </row>
        <row r="5">
          <cell r="D5" t="str">
            <v>045424AW8</v>
          </cell>
          <cell r="E5">
            <v>2393425</v>
          </cell>
          <cell r="F5">
            <v>7.0000000000000007E-2</v>
          </cell>
          <cell r="G5">
            <v>28659</v>
          </cell>
          <cell r="H5">
            <v>2422084</v>
          </cell>
          <cell r="I5">
            <v>7.0000000000000007E-2</v>
          </cell>
          <cell r="J5" t="str">
            <v>Price</v>
          </cell>
          <cell r="K5" t="str">
            <v>price</v>
          </cell>
          <cell r="L5">
            <v>8</v>
          </cell>
          <cell r="M5" t="str">
            <v>Yield:</v>
          </cell>
          <cell r="N5">
            <v>131.85293999999999</v>
          </cell>
          <cell r="O5">
            <v>12978.233</v>
          </cell>
          <cell r="P5">
            <v>12948.037</v>
          </cell>
          <cell r="Q5">
            <v>4.46</v>
          </cell>
          <cell r="R5">
            <v>0.57999999999999996</v>
          </cell>
          <cell r="S5">
            <v>0.01</v>
          </cell>
          <cell r="T5">
            <v>0.05</v>
          </cell>
          <cell r="U5">
            <v>9.5792000000000002E-2</v>
          </cell>
          <cell r="V5" t="str">
            <v>yes</v>
          </cell>
          <cell r="W5" t="str">
            <v>00/00 - 00/00</v>
          </cell>
          <cell r="X5">
            <v>0</v>
          </cell>
          <cell r="Y5">
            <v>0</v>
          </cell>
          <cell r="Z5">
            <v>0</v>
          </cell>
          <cell r="AA5">
            <v>0</v>
          </cell>
          <cell r="AB5">
            <v>0</v>
          </cell>
          <cell r="AC5" t="str">
            <v xml:space="preserve">      -</v>
          </cell>
          <cell r="AD5" t="str">
            <v xml:space="preserve">      -</v>
          </cell>
          <cell r="AE5" t="str">
            <v xml:space="preserve">      -</v>
          </cell>
          <cell r="AF5" t="str">
            <v xml:space="preserve">      -</v>
          </cell>
          <cell r="AG5">
            <v>0</v>
          </cell>
          <cell r="AH5">
            <v>0</v>
          </cell>
          <cell r="AI5">
            <v>38687432</v>
          </cell>
          <cell r="AJ5">
            <v>29917816</v>
          </cell>
          <cell r="AK5">
            <v>0.77332131000000004</v>
          </cell>
          <cell r="AL5">
            <v>8.6212499999999999</v>
          </cell>
          <cell r="AM5" t="str">
            <v>na</v>
          </cell>
          <cell r="AN5" t="str">
            <v>na</v>
          </cell>
          <cell r="AO5" t="str">
            <v>D</v>
          </cell>
          <cell r="AR5" t="str">
            <v xml:space="preserve">      -</v>
          </cell>
          <cell r="AS5" t="str">
            <v xml:space="preserve">      -</v>
          </cell>
          <cell r="AT5" t="str">
            <v xml:space="preserve">      -</v>
          </cell>
          <cell r="AU5" t="str">
            <v xml:space="preserve">      -</v>
          </cell>
          <cell r="AV5" t="str">
            <v>B</v>
          </cell>
        </row>
        <row r="6">
          <cell r="D6" t="str">
            <v>045424AX6</v>
          </cell>
          <cell r="E6">
            <v>35052174</v>
          </cell>
          <cell r="F6">
            <v>0.95</v>
          </cell>
          <cell r="G6">
            <v>0</v>
          </cell>
          <cell r="H6">
            <v>35052174</v>
          </cell>
          <cell r="I6">
            <v>0.95</v>
          </cell>
          <cell r="J6" t="str">
            <v>Price</v>
          </cell>
          <cell r="K6" t="str">
            <v>price</v>
          </cell>
          <cell r="L6">
            <v>100</v>
          </cell>
          <cell r="M6" t="str">
            <v>Yield:</v>
          </cell>
          <cell r="N6">
            <v>0</v>
          </cell>
          <cell r="O6">
            <v>-73.997</v>
          </cell>
          <cell r="P6">
            <v>-95.997</v>
          </cell>
          <cell r="Q6">
            <v>1.76</v>
          </cell>
          <cell r="R6">
            <v>1.76</v>
          </cell>
          <cell r="S6">
            <v>0.05</v>
          </cell>
          <cell r="T6">
            <v>1.76</v>
          </cell>
          <cell r="U6">
            <v>0</v>
          </cell>
          <cell r="V6" t="str">
            <v>yes</v>
          </cell>
          <cell r="W6" t="str">
            <v>04/10 - 07/13</v>
          </cell>
          <cell r="X6">
            <v>0</v>
          </cell>
          <cell r="Y6">
            <v>0</v>
          </cell>
          <cell r="Z6">
            <v>0</v>
          </cell>
          <cell r="AA6">
            <v>0</v>
          </cell>
          <cell r="AB6">
            <v>0</v>
          </cell>
          <cell r="AC6">
            <v>4</v>
          </cell>
          <cell r="AD6">
            <v>45.512999999999998</v>
          </cell>
          <cell r="AE6">
            <v>46.601999999999997</v>
          </cell>
          <cell r="AF6">
            <v>40281</v>
          </cell>
          <cell r="AG6">
            <v>0</v>
          </cell>
          <cell r="AH6">
            <v>0</v>
          </cell>
          <cell r="AI6">
            <v>67703006</v>
          </cell>
          <cell r="AJ6">
            <v>35817481</v>
          </cell>
          <cell r="AK6">
            <v>0.52903825999999998</v>
          </cell>
          <cell r="AL6">
            <v>0</v>
          </cell>
          <cell r="AM6" t="str">
            <v>na</v>
          </cell>
          <cell r="AN6" t="str">
            <v>na</v>
          </cell>
          <cell r="AO6" t="str">
            <v>A+</v>
          </cell>
          <cell r="AR6" t="str">
            <v xml:space="preserve">      -</v>
          </cell>
          <cell r="AS6" t="str">
            <v>EVO</v>
          </cell>
          <cell r="AT6" t="str">
            <v xml:space="preserve">      -</v>
          </cell>
          <cell r="AU6" t="str">
            <v>BB</v>
          </cell>
          <cell r="AV6" t="str">
            <v>BB</v>
          </cell>
        </row>
        <row r="7">
          <cell r="D7" t="str">
            <v>045424AY4</v>
          </cell>
          <cell r="E7">
            <v>29917042</v>
          </cell>
          <cell r="F7">
            <v>0.81</v>
          </cell>
          <cell r="G7">
            <v>0</v>
          </cell>
          <cell r="H7">
            <v>29917042</v>
          </cell>
          <cell r="I7">
            <v>0.81</v>
          </cell>
          <cell r="J7" t="str">
            <v>Price</v>
          </cell>
          <cell r="K7" t="str">
            <v>price</v>
          </cell>
          <cell r="L7">
            <v>100</v>
          </cell>
          <cell r="M7" t="str">
            <v>Yield:</v>
          </cell>
          <cell r="N7">
            <v>0</v>
          </cell>
          <cell r="O7">
            <v>-207.06200000000001</v>
          </cell>
          <cell r="P7">
            <v>-237.25800000000001</v>
          </cell>
          <cell r="Q7">
            <v>4.46</v>
          </cell>
          <cell r="R7">
            <v>4.46</v>
          </cell>
          <cell r="S7">
            <v>0.23</v>
          </cell>
          <cell r="T7">
            <v>4.46</v>
          </cell>
          <cell r="U7">
            <v>0</v>
          </cell>
          <cell r="V7" t="str">
            <v>yes</v>
          </cell>
          <cell r="W7" t="str">
            <v>07/13 - 09/15</v>
          </cell>
          <cell r="X7">
            <v>0</v>
          </cell>
          <cell r="Y7">
            <v>0</v>
          </cell>
          <cell r="Z7">
            <v>0</v>
          </cell>
          <cell r="AA7">
            <v>0</v>
          </cell>
          <cell r="AB7">
            <v>0</v>
          </cell>
          <cell r="AC7">
            <v>0</v>
          </cell>
          <cell r="AD7">
            <v>0</v>
          </cell>
          <cell r="AE7">
            <v>0</v>
          </cell>
          <cell r="AF7">
            <v>40281</v>
          </cell>
          <cell r="AG7">
            <v>0</v>
          </cell>
          <cell r="AH7">
            <v>0</v>
          </cell>
          <cell r="AI7">
            <v>38686432</v>
          </cell>
          <cell r="AJ7">
            <v>29917042</v>
          </cell>
          <cell r="AK7">
            <v>0.77332131000000004</v>
          </cell>
          <cell r="AL7">
            <v>0</v>
          </cell>
          <cell r="AM7" t="str">
            <v>na</v>
          </cell>
          <cell r="AN7" t="str">
            <v>na</v>
          </cell>
          <cell r="AO7" t="str">
            <v>D</v>
          </cell>
          <cell r="AR7" t="str">
            <v xml:space="preserve">      -</v>
          </cell>
          <cell r="AS7" t="str">
            <v xml:space="preserve">      -</v>
          </cell>
          <cell r="AT7" t="str">
            <v xml:space="preserve">      -</v>
          </cell>
          <cell r="AU7" t="str">
            <v>B</v>
          </cell>
          <cell r="AV7" t="str">
            <v>B</v>
          </cell>
        </row>
        <row r="8">
          <cell r="D8" t="str">
            <v>045424BJ6</v>
          </cell>
          <cell r="E8">
            <v>0</v>
          </cell>
          <cell r="F8">
            <v>0</v>
          </cell>
          <cell r="G8">
            <v>0</v>
          </cell>
          <cell r="H8">
            <v>0</v>
          </cell>
          <cell r="I8">
            <v>0</v>
          </cell>
          <cell r="J8" t="str">
            <v>Price</v>
          </cell>
          <cell r="K8" t="str">
            <v>price</v>
          </cell>
          <cell r="L8">
            <v>100</v>
          </cell>
          <cell r="M8" t="str">
            <v>Yield:</v>
          </cell>
          <cell r="N8">
            <v>-100</v>
          </cell>
          <cell r="O8">
            <v>99432.7</v>
          </cell>
          <cell r="P8">
            <v>99449.2</v>
          </cell>
          <cell r="Q8">
            <v>99</v>
          </cell>
          <cell r="R8">
            <v>0</v>
          </cell>
          <cell r="S8">
            <v>0</v>
          </cell>
          <cell r="T8">
            <v>0</v>
          </cell>
          <cell r="U8">
            <v>0</v>
          </cell>
          <cell r="V8" t="str">
            <v>yes</v>
          </cell>
          <cell r="W8" t="str">
            <v>00/00 - 00/00</v>
          </cell>
          <cell r="X8">
            <v>0</v>
          </cell>
          <cell r="Y8">
            <v>0</v>
          </cell>
          <cell r="Z8">
            <v>0</v>
          </cell>
          <cell r="AA8">
            <v>2048124</v>
          </cell>
          <cell r="AB8">
            <v>2.15</v>
          </cell>
          <cell r="AC8">
            <v>23</v>
          </cell>
          <cell r="AD8">
            <v>99.924000000000007</v>
          </cell>
          <cell r="AE8" t="str">
            <v xml:space="preserve">      -</v>
          </cell>
          <cell r="AF8" t="str">
            <v xml:space="preserve">      -</v>
          </cell>
          <cell r="AG8">
            <v>512928</v>
          </cell>
          <cell r="AH8">
            <v>0.49</v>
          </cell>
          <cell r="AI8">
            <v>52767127</v>
          </cell>
          <cell r="AJ8">
            <v>79556</v>
          </cell>
          <cell r="AK8">
            <v>1.5076899999999999E-3</v>
          </cell>
          <cell r="AL8">
            <v>0</v>
          </cell>
          <cell r="AM8" t="str">
            <v>na</v>
          </cell>
          <cell r="AN8" t="str">
            <v>AAA</v>
          </cell>
          <cell r="AO8" t="str">
            <v>AAA</v>
          </cell>
          <cell r="AR8" t="str">
            <v xml:space="preserve">      -</v>
          </cell>
          <cell r="AS8" t="str">
            <v xml:space="preserve">      -</v>
          </cell>
          <cell r="AT8" t="str">
            <v xml:space="preserve">      -</v>
          </cell>
          <cell r="AU8" t="str">
            <v>AA</v>
          </cell>
          <cell r="AV8" t="str">
            <v>AA</v>
          </cell>
        </row>
        <row r="9">
          <cell r="D9" t="str">
            <v>045424BK3</v>
          </cell>
          <cell r="E9">
            <v>43012794</v>
          </cell>
          <cell r="F9">
            <v>1.17</v>
          </cell>
          <cell r="G9">
            <v>36413</v>
          </cell>
          <cell r="H9">
            <v>43049206</v>
          </cell>
          <cell r="I9">
            <v>1.17</v>
          </cell>
          <cell r="J9" t="str">
            <v>Price</v>
          </cell>
          <cell r="K9" t="str">
            <v>price</v>
          </cell>
          <cell r="L9">
            <v>100</v>
          </cell>
          <cell r="M9" t="str">
            <v>Yield:</v>
          </cell>
          <cell r="N9">
            <v>7.59734</v>
          </cell>
          <cell r="O9">
            <v>730.01</v>
          </cell>
          <cell r="P9">
            <v>708.01</v>
          </cell>
          <cell r="Q9">
            <v>0.83</v>
          </cell>
          <cell r="R9">
            <v>0.77</v>
          </cell>
          <cell r="S9">
            <v>0.01</v>
          </cell>
          <cell r="T9">
            <v>0.77</v>
          </cell>
          <cell r="U9">
            <v>8.4654999999999994E-2</v>
          </cell>
          <cell r="V9" t="str">
            <v>yes</v>
          </cell>
          <cell r="W9" t="str">
            <v>04/10 - 02/11</v>
          </cell>
          <cell r="X9">
            <v>0</v>
          </cell>
          <cell r="Y9">
            <v>0</v>
          </cell>
          <cell r="Z9">
            <v>0</v>
          </cell>
          <cell r="AA9">
            <v>2048124</v>
          </cell>
          <cell r="AB9">
            <v>2.15</v>
          </cell>
          <cell r="AC9">
            <v>17</v>
          </cell>
          <cell r="AD9">
            <v>49.651000000000003</v>
          </cell>
          <cell r="AE9">
            <v>55.122</v>
          </cell>
          <cell r="AF9">
            <v>40282</v>
          </cell>
          <cell r="AG9">
            <v>512928</v>
          </cell>
          <cell r="AH9">
            <v>0.49</v>
          </cell>
          <cell r="AI9">
            <v>52767127</v>
          </cell>
          <cell r="AJ9">
            <v>52767127</v>
          </cell>
          <cell r="AK9">
            <v>1</v>
          </cell>
          <cell r="AL9">
            <v>7.6189870300000004</v>
          </cell>
          <cell r="AM9" t="str">
            <v>na</v>
          </cell>
          <cell r="AN9" t="str">
            <v>AA-</v>
          </cell>
          <cell r="AO9" t="str">
            <v>AAA</v>
          </cell>
          <cell r="AR9" t="str">
            <v xml:space="preserve">      -</v>
          </cell>
          <cell r="AS9" t="str">
            <v xml:space="preserve">      -</v>
          </cell>
          <cell r="AT9" t="str">
            <v xml:space="preserve">      -</v>
          </cell>
          <cell r="AU9" t="str">
            <v xml:space="preserve">      -</v>
          </cell>
          <cell r="AV9" t="str">
            <v>A</v>
          </cell>
        </row>
        <row r="10">
          <cell r="D10" t="str">
            <v>045424CK2</v>
          </cell>
          <cell r="E10">
            <v>43042284</v>
          </cell>
          <cell r="F10">
            <v>1.17</v>
          </cell>
          <cell r="G10">
            <v>45314</v>
          </cell>
          <cell r="H10">
            <v>43087598</v>
          </cell>
          <cell r="I10">
            <v>1.17</v>
          </cell>
          <cell r="J10" t="str">
            <v>Price</v>
          </cell>
          <cell r="K10" t="str">
            <v>price</v>
          </cell>
          <cell r="L10">
            <v>100</v>
          </cell>
          <cell r="M10" t="str">
            <v>Yield:</v>
          </cell>
          <cell r="N10">
            <v>9.3900699999999997</v>
          </cell>
          <cell r="O10">
            <v>856.01</v>
          </cell>
          <cell r="P10">
            <v>834.01</v>
          </cell>
          <cell r="Q10">
            <v>1.93</v>
          </cell>
          <cell r="R10">
            <v>1.68</v>
          </cell>
          <cell r="S10">
            <v>0.04</v>
          </cell>
          <cell r="T10">
            <v>1.68</v>
          </cell>
          <cell r="U10">
            <v>0.105278</v>
          </cell>
          <cell r="V10" t="str">
            <v>yes</v>
          </cell>
          <cell r="W10" t="str">
            <v>09/11 - 03/13</v>
          </cell>
          <cell r="X10">
            <v>0</v>
          </cell>
          <cell r="Y10">
            <v>0</v>
          </cell>
          <cell r="Z10">
            <v>0</v>
          </cell>
          <cell r="AA10">
            <v>1390954</v>
          </cell>
          <cell r="AB10">
            <v>0.69</v>
          </cell>
          <cell r="AC10">
            <v>6.5</v>
          </cell>
          <cell r="AD10">
            <v>12.590999999999999</v>
          </cell>
          <cell r="AE10">
            <v>12.71</v>
          </cell>
          <cell r="AF10">
            <v>40281</v>
          </cell>
          <cell r="AG10">
            <v>1136982</v>
          </cell>
          <cell r="AH10">
            <v>0.56000000000000005</v>
          </cell>
          <cell r="AI10">
            <v>43042284</v>
          </cell>
          <cell r="AJ10">
            <v>43042284</v>
          </cell>
          <cell r="AK10">
            <v>1</v>
          </cell>
          <cell r="AL10">
            <v>9.47503077</v>
          </cell>
          <cell r="AM10" t="str">
            <v>na</v>
          </cell>
          <cell r="AN10" t="str">
            <v>na</v>
          </cell>
          <cell r="AO10" t="str">
            <v>A-</v>
          </cell>
          <cell r="AR10" t="str">
            <v xml:space="preserve">      -</v>
          </cell>
          <cell r="AS10" t="str">
            <v xml:space="preserve">      -</v>
          </cell>
          <cell r="AT10" t="str">
            <v xml:space="preserve">      -</v>
          </cell>
          <cell r="AU10" t="str">
            <v xml:space="preserve">      -</v>
          </cell>
          <cell r="AV10" t="str">
            <v>BB</v>
          </cell>
        </row>
        <row r="11">
          <cell r="D11" t="str">
            <v>045424CL0</v>
          </cell>
          <cell r="E11">
            <v>25438482</v>
          </cell>
          <cell r="F11">
            <v>0.69</v>
          </cell>
          <cell r="G11">
            <v>26781</v>
          </cell>
          <cell r="H11">
            <v>25465263</v>
          </cell>
          <cell r="I11">
            <v>0.69</v>
          </cell>
          <cell r="J11" t="str">
            <v>Price</v>
          </cell>
          <cell r="K11" t="str">
            <v>price</v>
          </cell>
          <cell r="L11">
            <v>100</v>
          </cell>
          <cell r="M11" t="str">
            <v>Yield:</v>
          </cell>
          <cell r="N11">
            <v>8.1452399999999994</v>
          </cell>
          <cell r="O11">
            <v>347.22399999999999</v>
          </cell>
          <cell r="P11">
            <v>363.72399999999999</v>
          </cell>
          <cell r="Q11">
            <v>99</v>
          </cell>
          <cell r="R11">
            <v>3.38</v>
          </cell>
          <cell r="S11">
            <v>0.16</v>
          </cell>
          <cell r="T11">
            <v>3.38</v>
          </cell>
          <cell r="U11">
            <v>0.105278</v>
          </cell>
          <cell r="V11" t="str">
            <v>yes</v>
          </cell>
          <cell r="W11" t="str">
            <v>03/13 - 05/21</v>
          </cell>
          <cell r="X11">
            <v>0</v>
          </cell>
          <cell r="Y11">
            <v>1390954</v>
          </cell>
          <cell r="Z11">
            <v>5.47</v>
          </cell>
          <cell r="AA11">
            <v>1390954</v>
          </cell>
          <cell r="AB11">
            <v>0.69</v>
          </cell>
          <cell r="AC11">
            <v>3</v>
          </cell>
          <cell r="AD11">
            <v>0</v>
          </cell>
          <cell r="AE11">
            <v>0</v>
          </cell>
          <cell r="AF11">
            <v>40281</v>
          </cell>
          <cell r="AG11">
            <v>1136982</v>
          </cell>
          <cell r="AH11">
            <v>0.56000000000000005</v>
          </cell>
          <cell r="AI11">
            <v>27390544</v>
          </cell>
          <cell r="AJ11">
            <v>25438482</v>
          </cell>
          <cell r="AK11">
            <v>0.92873225999999998</v>
          </cell>
          <cell r="AL11">
            <v>9.47503077</v>
          </cell>
          <cell r="AM11" t="str">
            <v>na</v>
          </cell>
          <cell r="AN11" t="str">
            <v>na</v>
          </cell>
          <cell r="AO11" t="str">
            <v>D</v>
          </cell>
          <cell r="AR11" t="str">
            <v xml:space="preserve">      -</v>
          </cell>
          <cell r="AS11" t="str">
            <v xml:space="preserve">      -</v>
          </cell>
          <cell r="AT11" t="str">
            <v xml:space="preserve">      -</v>
          </cell>
          <cell r="AU11" t="str">
            <v xml:space="preserve">      -</v>
          </cell>
          <cell r="AV11" t="str">
            <v>B</v>
          </cell>
        </row>
        <row r="12">
          <cell r="D12" t="str">
            <v>045424EV6</v>
          </cell>
          <cell r="E12">
            <v>35082312</v>
          </cell>
          <cell r="F12">
            <v>0.95</v>
          </cell>
          <cell r="G12">
            <v>29333</v>
          </cell>
          <cell r="H12">
            <v>35111645</v>
          </cell>
          <cell r="I12">
            <v>0.95</v>
          </cell>
          <cell r="J12" t="str">
            <v>Price</v>
          </cell>
          <cell r="K12" t="str">
            <v>price</v>
          </cell>
          <cell r="L12">
            <v>100</v>
          </cell>
          <cell r="M12" t="str">
            <v>Yield:</v>
          </cell>
          <cell r="N12">
            <v>7.6113200000000001</v>
          </cell>
          <cell r="O12">
            <v>666.56600000000003</v>
          </cell>
          <cell r="P12">
            <v>643.22900000000004</v>
          </cell>
          <cell r="Q12">
            <v>2.16</v>
          </cell>
          <cell r="R12">
            <v>1.92</v>
          </cell>
          <cell r="S12">
            <v>0.05</v>
          </cell>
          <cell r="T12">
            <v>1.92</v>
          </cell>
          <cell r="U12">
            <v>8.3611000000000005E-2</v>
          </cell>
          <cell r="V12" t="str">
            <v>yes</v>
          </cell>
          <cell r="W12" t="str">
            <v>03/12 - 03/13</v>
          </cell>
          <cell r="X12">
            <v>0</v>
          </cell>
          <cell r="Y12">
            <v>0</v>
          </cell>
          <cell r="Z12">
            <v>0</v>
          </cell>
          <cell r="AA12">
            <v>3400279</v>
          </cell>
          <cell r="AB12">
            <v>1.59</v>
          </cell>
          <cell r="AC12">
            <v>6</v>
          </cell>
          <cell r="AD12">
            <v>27.359000000000002</v>
          </cell>
          <cell r="AE12">
            <v>27.681000000000001</v>
          </cell>
          <cell r="AF12">
            <v>40282</v>
          </cell>
          <cell r="AG12">
            <v>1238808</v>
          </cell>
          <cell r="AH12">
            <v>0.57999999999999996</v>
          </cell>
          <cell r="AI12">
            <v>35082312</v>
          </cell>
          <cell r="AJ12">
            <v>35082312</v>
          </cell>
          <cell r="AK12">
            <v>1</v>
          </cell>
          <cell r="AL12">
            <v>7.5250000000000004</v>
          </cell>
          <cell r="AM12" t="str">
            <v>na</v>
          </cell>
          <cell r="AN12" t="str">
            <v>BBB</v>
          </cell>
          <cell r="AO12" t="str">
            <v>AA</v>
          </cell>
          <cell r="AR12" t="str">
            <v xml:space="preserve">      -</v>
          </cell>
          <cell r="AS12" t="str">
            <v xml:space="preserve">      -</v>
          </cell>
          <cell r="AT12" t="str">
            <v xml:space="preserve">      -</v>
          </cell>
          <cell r="AU12" t="str">
            <v>BB</v>
          </cell>
          <cell r="AV12" t="str">
            <v>BB</v>
          </cell>
        </row>
        <row r="13">
          <cell r="D13" t="str">
            <v>045424EW4</v>
          </cell>
          <cell r="E13">
            <v>14032925</v>
          </cell>
          <cell r="F13">
            <v>0.38</v>
          </cell>
          <cell r="G13">
            <v>11733</v>
          </cell>
          <cell r="H13">
            <v>14044658</v>
          </cell>
          <cell r="I13">
            <v>0.38</v>
          </cell>
          <cell r="J13" t="str">
            <v>Price</v>
          </cell>
          <cell r="K13" t="str">
            <v>price</v>
          </cell>
          <cell r="L13">
            <v>100</v>
          </cell>
          <cell r="M13" t="str">
            <v>Yield:</v>
          </cell>
          <cell r="N13">
            <v>7.6197699999999999</v>
          </cell>
          <cell r="O13">
            <v>625.41600000000005</v>
          </cell>
          <cell r="P13">
            <v>594.93899999999996</v>
          </cell>
          <cell r="Q13">
            <v>3</v>
          </cell>
          <cell r="R13">
            <v>2.59</v>
          </cell>
          <cell r="S13">
            <v>0.08</v>
          </cell>
          <cell r="T13">
            <v>2.59</v>
          </cell>
          <cell r="U13">
            <v>8.3611000000000005E-2</v>
          </cell>
          <cell r="V13" t="str">
            <v>yes</v>
          </cell>
          <cell r="W13" t="str">
            <v>03/13 - 03/13</v>
          </cell>
          <cell r="X13">
            <v>0</v>
          </cell>
          <cell r="Y13">
            <v>0</v>
          </cell>
          <cell r="Z13">
            <v>0</v>
          </cell>
          <cell r="AA13">
            <v>3400279</v>
          </cell>
          <cell r="AB13">
            <v>1.59</v>
          </cell>
          <cell r="AC13">
            <v>5</v>
          </cell>
          <cell r="AD13">
            <v>20.824000000000002</v>
          </cell>
          <cell r="AE13">
            <v>21.068999999999999</v>
          </cell>
          <cell r="AF13">
            <v>40282</v>
          </cell>
          <cell r="AG13">
            <v>1238808</v>
          </cell>
          <cell r="AH13">
            <v>0.57999999999999996</v>
          </cell>
          <cell r="AI13">
            <v>14032925</v>
          </cell>
          <cell r="AJ13">
            <v>14032925</v>
          </cell>
          <cell r="AK13">
            <v>1</v>
          </cell>
          <cell r="AL13">
            <v>7.5250000000000004</v>
          </cell>
          <cell r="AM13" t="str">
            <v>na</v>
          </cell>
          <cell r="AN13" t="str">
            <v>BB+</v>
          </cell>
          <cell r="AO13" t="str">
            <v>A</v>
          </cell>
          <cell r="AR13" t="str">
            <v xml:space="preserve">      -</v>
          </cell>
          <cell r="AS13" t="str">
            <v xml:space="preserve">      -</v>
          </cell>
          <cell r="AT13" t="str">
            <v xml:space="preserve">      -</v>
          </cell>
          <cell r="AU13" t="str">
            <v>BB-</v>
          </cell>
          <cell r="AV13" t="str">
            <v>BB-</v>
          </cell>
        </row>
        <row r="14">
          <cell r="D14" t="str">
            <v>045424EX2</v>
          </cell>
          <cell r="E14">
            <v>21049387</v>
          </cell>
          <cell r="F14">
            <v>0.56999999999999995</v>
          </cell>
          <cell r="G14">
            <v>17600</v>
          </cell>
          <cell r="H14">
            <v>21066987</v>
          </cell>
          <cell r="I14">
            <v>0.56999999999999995</v>
          </cell>
          <cell r="J14" t="str">
            <v>Price</v>
          </cell>
          <cell r="K14" t="str">
            <v>price</v>
          </cell>
          <cell r="L14">
            <v>100</v>
          </cell>
          <cell r="M14" t="str">
            <v>Yield:</v>
          </cell>
          <cell r="N14">
            <v>7.6293199999999999</v>
          </cell>
          <cell r="O14">
            <v>511.47500000000002</v>
          </cell>
          <cell r="P14">
            <v>486.4</v>
          </cell>
          <cell r="Q14">
            <v>5.48</v>
          </cell>
          <cell r="R14">
            <v>4.29</v>
          </cell>
          <cell r="S14">
            <v>0.24</v>
          </cell>
          <cell r="T14">
            <v>4.29</v>
          </cell>
          <cell r="U14">
            <v>8.3611000000000005E-2</v>
          </cell>
          <cell r="V14" t="str">
            <v>yes</v>
          </cell>
          <cell r="W14" t="str">
            <v>03/13 - 04/17</v>
          </cell>
          <cell r="X14">
            <v>0</v>
          </cell>
          <cell r="Y14">
            <v>0</v>
          </cell>
          <cell r="Z14">
            <v>0</v>
          </cell>
          <cell r="AA14">
            <v>3400279</v>
          </cell>
          <cell r="AB14">
            <v>1.59</v>
          </cell>
          <cell r="AC14">
            <v>3.5</v>
          </cell>
          <cell r="AD14">
            <v>11.022</v>
          </cell>
          <cell r="AE14">
            <v>11.151</v>
          </cell>
          <cell r="AF14">
            <v>40282</v>
          </cell>
          <cell r="AG14">
            <v>1238808</v>
          </cell>
          <cell r="AH14">
            <v>0.57999999999999996</v>
          </cell>
          <cell r="AI14">
            <v>21049387</v>
          </cell>
          <cell r="AJ14">
            <v>21049387</v>
          </cell>
          <cell r="AK14">
            <v>1</v>
          </cell>
          <cell r="AL14">
            <v>7.5250000000000004</v>
          </cell>
          <cell r="AM14" t="str">
            <v>na</v>
          </cell>
          <cell r="AN14" t="str">
            <v>B+</v>
          </cell>
          <cell r="AO14" t="str">
            <v>na</v>
          </cell>
          <cell r="AR14" t="str">
            <v xml:space="preserve">      -</v>
          </cell>
          <cell r="AS14" t="str">
            <v xml:space="preserve">      -</v>
          </cell>
          <cell r="AT14" t="str">
            <v xml:space="preserve">      -</v>
          </cell>
          <cell r="AU14" t="str">
            <v>B+</v>
          </cell>
          <cell r="AV14" t="str">
            <v xml:space="preserve">      -</v>
          </cell>
        </row>
        <row r="15">
          <cell r="D15" t="str">
            <v>045424EZ7</v>
          </cell>
          <cell r="E15">
            <v>9634038</v>
          </cell>
          <cell r="F15">
            <v>0.26</v>
          </cell>
          <cell r="G15">
            <v>8055</v>
          </cell>
          <cell r="H15">
            <v>9642094</v>
          </cell>
          <cell r="I15">
            <v>0.26</v>
          </cell>
          <cell r="J15" t="str">
            <v>Price</v>
          </cell>
          <cell r="K15" t="str">
            <v>price</v>
          </cell>
          <cell r="L15">
            <v>100</v>
          </cell>
          <cell r="M15" t="str">
            <v>Yield:</v>
          </cell>
          <cell r="N15">
            <v>5.4546299999999999</v>
          </cell>
          <cell r="O15">
            <v>78.162999999999997</v>
          </cell>
          <cell r="P15">
            <v>94.662999999999997</v>
          </cell>
          <cell r="Q15">
            <v>99</v>
          </cell>
          <cell r="R15">
            <v>5.38</v>
          </cell>
          <cell r="S15">
            <v>0.37</v>
          </cell>
          <cell r="T15">
            <v>5.38</v>
          </cell>
          <cell r="U15">
            <v>8.3611000000000005E-2</v>
          </cell>
          <cell r="V15" t="str">
            <v>yes</v>
          </cell>
          <cell r="W15" t="str">
            <v>04/17 - 10/18</v>
          </cell>
          <cell r="X15">
            <v>0</v>
          </cell>
          <cell r="Y15">
            <v>3400279</v>
          </cell>
          <cell r="Z15">
            <v>35.29</v>
          </cell>
          <cell r="AA15">
            <v>3400279</v>
          </cell>
          <cell r="AB15">
            <v>1.59</v>
          </cell>
          <cell r="AC15">
            <v>1.5</v>
          </cell>
          <cell r="AD15">
            <v>0</v>
          </cell>
          <cell r="AE15">
            <v>0</v>
          </cell>
          <cell r="AF15">
            <v>40282</v>
          </cell>
          <cell r="AG15">
            <v>1238808</v>
          </cell>
          <cell r="AH15">
            <v>0.57999999999999996</v>
          </cell>
          <cell r="AI15">
            <v>14032925</v>
          </cell>
          <cell r="AJ15">
            <v>9634038</v>
          </cell>
          <cell r="AK15">
            <v>0.68653103000000004</v>
          </cell>
          <cell r="AL15">
            <v>7.5250000000000004</v>
          </cell>
          <cell r="AM15" t="str">
            <v>na</v>
          </cell>
          <cell r="AN15" t="str">
            <v>D</v>
          </cell>
          <cell r="AO15" t="str">
            <v>na</v>
          </cell>
          <cell r="AR15" t="str">
            <v xml:space="preserve">      -</v>
          </cell>
          <cell r="AS15" t="str">
            <v xml:space="preserve">      -</v>
          </cell>
          <cell r="AT15" t="str">
            <v xml:space="preserve">      -</v>
          </cell>
          <cell r="AU15" t="str">
            <v>B-</v>
          </cell>
          <cell r="AV15" t="str">
            <v xml:space="preserve">      -</v>
          </cell>
        </row>
        <row r="16">
          <cell r="D16" t="str">
            <v>07383FAV0</v>
          </cell>
          <cell r="E16">
            <v>13145110</v>
          </cell>
          <cell r="F16">
            <v>0.36</v>
          </cell>
          <cell r="G16">
            <v>28832</v>
          </cell>
          <cell r="H16">
            <v>13173942</v>
          </cell>
          <cell r="I16">
            <v>0.36</v>
          </cell>
          <cell r="J16" t="str">
            <v>Price</v>
          </cell>
          <cell r="K16" t="str">
            <v>price</v>
          </cell>
          <cell r="L16">
            <v>100</v>
          </cell>
          <cell r="M16" t="str">
            <v>Yield:</v>
          </cell>
          <cell r="N16">
            <v>5.6436299999999999</v>
          </cell>
          <cell r="O16">
            <v>395.76299999999998</v>
          </cell>
          <cell r="P16">
            <v>363.77</v>
          </cell>
          <cell r="Q16">
            <v>3.66</v>
          </cell>
          <cell r="R16">
            <v>3.23</v>
          </cell>
          <cell r="S16">
            <v>0.13</v>
          </cell>
          <cell r="T16">
            <v>3.23</v>
          </cell>
          <cell r="U16">
            <v>0.219333</v>
          </cell>
          <cell r="V16" t="str">
            <v>yes</v>
          </cell>
          <cell r="W16" t="str">
            <v>11/13 - 11/13</v>
          </cell>
          <cell r="X16">
            <v>0</v>
          </cell>
          <cell r="Y16">
            <v>0</v>
          </cell>
          <cell r="Z16">
            <v>0</v>
          </cell>
          <cell r="AA16">
            <v>926388</v>
          </cell>
          <cell r="AB16">
            <v>1</v>
          </cell>
          <cell r="AC16">
            <v>5.25</v>
          </cell>
          <cell r="AD16">
            <v>20.376999999999999</v>
          </cell>
          <cell r="AE16">
            <v>21.172000000000001</v>
          </cell>
          <cell r="AF16">
            <v>40282</v>
          </cell>
          <cell r="AG16">
            <v>834355</v>
          </cell>
          <cell r="AH16">
            <v>0.87</v>
          </cell>
          <cell r="AI16">
            <v>13145110</v>
          </cell>
          <cell r="AJ16">
            <v>13145110</v>
          </cell>
          <cell r="AK16">
            <v>1</v>
          </cell>
          <cell r="AL16">
            <v>5.64</v>
          </cell>
          <cell r="AM16" t="str">
            <v>na</v>
          </cell>
          <cell r="AN16" t="str">
            <v>BBB</v>
          </cell>
          <cell r="AO16" t="str">
            <v>na</v>
          </cell>
          <cell r="AR16" t="str">
            <v xml:space="preserve">      -</v>
          </cell>
          <cell r="AS16" t="str">
            <v xml:space="preserve">      -</v>
          </cell>
          <cell r="AT16" t="str">
            <v xml:space="preserve">      -</v>
          </cell>
          <cell r="AU16" t="str">
            <v xml:space="preserve">      -</v>
          </cell>
          <cell r="AV16" t="str">
            <v xml:space="preserve">      -</v>
          </cell>
        </row>
        <row r="17">
          <cell r="D17" t="str">
            <v>07383FCA4</v>
          </cell>
          <cell r="E17">
            <v>15334000</v>
          </cell>
          <cell r="F17">
            <v>0.42</v>
          </cell>
          <cell r="G17">
            <v>0</v>
          </cell>
          <cell r="H17">
            <v>15334000</v>
          </cell>
          <cell r="I17">
            <v>0.42</v>
          </cell>
          <cell r="J17" t="str">
            <v>Price</v>
          </cell>
          <cell r="K17" t="str">
            <v>price</v>
          </cell>
          <cell r="L17">
            <v>100</v>
          </cell>
          <cell r="M17" t="str">
            <v>Yield:</v>
          </cell>
          <cell r="N17">
            <v>7.22818</v>
          </cell>
          <cell r="O17">
            <v>352.11399999999998</v>
          </cell>
          <cell r="P17">
            <v>345.37</v>
          </cell>
          <cell r="Q17">
            <v>10.23</v>
          </cell>
          <cell r="R17">
            <v>7.05</v>
          </cell>
          <cell r="S17">
            <v>0.65</v>
          </cell>
          <cell r="T17">
            <v>7.05</v>
          </cell>
          <cell r="U17">
            <v>0</v>
          </cell>
          <cell r="V17" t="str">
            <v>yes</v>
          </cell>
          <cell r="W17" t="str">
            <v>05/19 - 04/21</v>
          </cell>
          <cell r="X17">
            <v>0</v>
          </cell>
          <cell r="Y17">
            <v>0</v>
          </cell>
          <cell r="Z17">
            <v>0</v>
          </cell>
          <cell r="AA17">
            <v>4150481</v>
          </cell>
          <cell r="AB17">
            <v>1.75</v>
          </cell>
          <cell r="AC17">
            <v>8.25</v>
          </cell>
          <cell r="AD17">
            <v>12.215999999999999</v>
          </cell>
          <cell r="AE17">
            <v>12.346</v>
          </cell>
          <cell r="AF17">
            <v>40288</v>
          </cell>
          <cell r="AG17">
            <v>2462633</v>
          </cell>
          <cell r="AH17">
            <v>1.04</v>
          </cell>
          <cell r="AI17">
            <v>15334000</v>
          </cell>
          <cell r="AJ17">
            <v>15334000</v>
          </cell>
          <cell r="AK17">
            <v>1</v>
          </cell>
          <cell r="AL17">
            <v>7.06943622</v>
          </cell>
          <cell r="AM17" t="str">
            <v>A3</v>
          </cell>
          <cell r="AN17" t="str">
            <v>A+</v>
          </cell>
          <cell r="AO17" t="str">
            <v>na</v>
          </cell>
          <cell r="AR17" t="str">
            <v>OFF</v>
          </cell>
          <cell r="AS17" t="str">
            <v xml:space="preserve">      -</v>
          </cell>
          <cell r="AT17" t="str">
            <v>A2</v>
          </cell>
          <cell r="AU17" t="str">
            <v>A</v>
          </cell>
          <cell r="AV17" t="str">
            <v xml:space="preserve">      -</v>
          </cell>
        </row>
        <row r="18">
          <cell r="D18" t="str">
            <v>141749AA9</v>
          </cell>
          <cell r="E18">
            <v>74726866</v>
          </cell>
          <cell r="F18">
            <v>2.0299999999999998</v>
          </cell>
          <cell r="G18">
            <v>61961</v>
          </cell>
          <cell r="H18">
            <v>74788827</v>
          </cell>
          <cell r="I18">
            <v>2.0299999999999998</v>
          </cell>
          <cell r="J18" t="str">
            <v>Price</v>
          </cell>
          <cell r="K18" t="str">
            <v>price</v>
          </cell>
          <cell r="L18">
            <v>100</v>
          </cell>
          <cell r="M18" t="str">
            <v>Yield:</v>
          </cell>
          <cell r="N18">
            <v>5.8269900000000003</v>
          </cell>
          <cell r="O18">
            <v>553.49099999999999</v>
          </cell>
          <cell r="P18">
            <v>531.49099999999999</v>
          </cell>
          <cell r="Q18">
            <v>0.81</v>
          </cell>
          <cell r="R18">
            <v>0.76</v>
          </cell>
          <cell r="S18">
            <v>0.01</v>
          </cell>
          <cell r="T18">
            <v>0.76</v>
          </cell>
          <cell r="U18">
            <v>8.2917000000000005E-2</v>
          </cell>
          <cell r="V18" t="str">
            <v>yes</v>
          </cell>
          <cell r="W18" t="str">
            <v>04/10 - 12/11</v>
          </cell>
          <cell r="X18">
            <v>0</v>
          </cell>
          <cell r="Y18">
            <v>0</v>
          </cell>
          <cell r="Z18">
            <v>0</v>
          </cell>
          <cell r="AA18">
            <v>1079122</v>
          </cell>
          <cell r="AB18">
            <v>0.85</v>
          </cell>
          <cell r="AC18">
            <v>30.5</v>
          </cell>
          <cell r="AD18">
            <v>38.875999999999998</v>
          </cell>
          <cell r="AE18">
            <v>42.875</v>
          </cell>
          <cell r="AF18">
            <v>40288</v>
          </cell>
          <cell r="AG18">
            <v>1079122</v>
          </cell>
          <cell r="AH18">
            <v>0.8</v>
          </cell>
          <cell r="AI18">
            <v>119772000</v>
          </cell>
          <cell r="AJ18">
            <v>82645104</v>
          </cell>
          <cell r="AK18">
            <v>0.69002023999999995</v>
          </cell>
          <cell r="AL18">
            <v>5.97</v>
          </cell>
          <cell r="AM18" t="str">
            <v>Aaa</v>
          </cell>
          <cell r="AN18" t="str">
            <v>na</v>
          </cell>
          <cell r="AO18" t="str">
            <v>AAA</v>
          </cell>
          <cell r="AR18" t="str">
            <v xml:space="preserve">      -</v>
          </cell>
          <cell r="AS18" t="str">
            <v xml:space="preserve">      -</v>
          </cell>
          <cell r="AT18" t="str">
            <v>Aaa</v>
          </cell>
          <cell r="AU18" t="str">
            <v xml:space="preserve">      -</v>
          </cell>
          <cell r="AV18" t="str">
            <v>AAA</v>
          </cell>
        </row>
        <row r="19">
          <cell r="D19" t="str">
            <v>161505BF8</v>
          </cell>
          <cell r="E19">
            <v>14608149</v>
          </cell>
          <cell r="F19">
            <v>0.4</v>
          </cell>
          <cell r="G19">
            <v>41869</v>
          </cell>
          <cell r="H19">
            <v>14650017</v>
          </cell>
          <cell r="I19">
            <v>0.4</v>
          </cell>
          <cell r="J19" t="str">
            <v>Price</v>
          </cell>
          <cell r="K19" t="str">
            <v>price</v>
          </cell>
          <cell r="L19">
            <v>100</v>
          </cell>
          <cell r="M19" t="str">
            <v>Yield:</v>
          </cell>
          <cell r="N19">
            <v>7.2481600000000004</v>
          </cell>
          <cell r="O19">
            <v>652.28300000000002</v>
          </cell>
          <cell r="P19">
            <v>630.28300000000002</v>
          </cell>
          <cell r="Q19">
            <v>1.73</v>
          </cell>
          <cell r="R19">
            <v>1.56</v>
          </cell>
          <cell r="S19">
            <v>0.04</v>
          </cell>
          <cell r="T19">
            <v>1.56</v>
          </cell>
          <cell r="U19">
            <v>0.286611</v>
          </cell>
          <cell r="V19" t="str">
            <v>yes</v>
          </cell>
          <cell r="W19" t="str">
            <v>04/10 - 06/12</v>
          </cell>
          <cell r="X19">
            <v>0</v>
          </cell>
          <cell r="Y19">
            <v>0</v>
          </cell>
          <cell r="Z19">
            <v>0</v>
          </cell>
          <cell r="AA19">
            <v>1225831</v>
          </cell>
          <cell r="AB19">
            <v>4.42</v>
          </cell>
          <cell r="AC19">
            <v>5</v>
          </cell>
          <cell r="AD19">
            <v>47.002000000000002</v>
          </cell>
          <cell r="AE19">
            <v>47.548000000000002</v>
          </cell>
          <cell r="AF19">
            <v>40287</v>
          </cell>
          <cell r="AG19">
            <v>161742</v>
          </cell>
          <cell r="AH19">
            <v>0.57999999999999996</v>
          </cell>
          <cell r="AI19">
            <v>29357624</v>
          </cell>
          <cell r="AJ19">
            <v>14767409</v>
          </cell>
          <cell r="AK19">
            <v>0.50301786999999998</v>
          </cell>
          <cell r="AL19">
            <v>7.37</v>
          </cell>
          <cell r="AM19" t="str">
            <v>na</v>
          </cell>
          <cell r="AN19" t="str">
            <v>BBB-</v>
          </cell>
          <cell r="AO19" t="str">
            <v>na</v>
          </cell>
          <cell r="AR19" t="str">
            <v xml:space="preserve">      -</v>
          </cell>
          <cell r="AS19" t="str">
            <v xml:space="preserve">      -</v>
          </cell>
          <cell r="AT19" t="str">
            <v xml:space="preserve">      -</v>
          </cell>
          <cell r="AU19" t="str">
            <v>BB</v>
          </cell>
          <cell r="AV19" t="str">
            <v xml:space="preserve">      -</v>
          </cell>
        </row>
        <row r="20">
          <cell r="D20" t="str">
            <v>161505BH4</v>
          </cell>
          <cell r="E20">
            <v>7759003</v>
          </cell>
          <cell r="F20">
            <v>0.21</v>
          </cell>
          <cell r="G20">
            <v>22238</v>
          </cell>
          <cell r="H20">
            <v>7781241</v>
          </cell>
          <cell r="I20">
            <v>0.21</v>
          </cell>
          <cell r="J20" t="str">
            <v>Price</v>
          </cell>
          <cell r="K20" t="str">
            <v>price</v>
          </cell>
          <cell r="L20">
            <v>100</v>
          </cell>
          <cell r="M20" t="str">
            <v>Yield:</v>
          </cell>
          <cell r="N20">
            <v>3.3979200000000001</v>
          </cell>
          <cell r="O20">
            <v>-127.508</v>
          </cell>
          <cell r="P20">
            <v>-111.008</v>
          </cell>
          <cell r="Q20">
            <v>99</v>
          </cell>
          <cell r="R20">
            <v>2.6</v>
          </cell>
          <cell r="S20">
            <v>0.09</v>
          </cell>
          <cell r="T20">
            <v>2.6</v>
          </cell>
          <cell r="U20">
            <v>0.286611</v>
          </cell>
          <cell r="V20" t="str">
            <v>yes</v>
          </cell>
          <cell r="W20" t="str">
            <v>06/12 - 04/15</v>
          </cell>
          <cell r="X20">
            <v>0</v>
          </cell>
          <cell r="Y20">
            <v>1225831</v>
          </cell>
          <cell r="Z20">
            <v>15.8</v>
          </cell>
          <cell r="AA20">
            <v>1225831</v>
          </cell>
          <cell r="AB20">
            <v>4.42</v>
          </cell>
          <cell r="AC20">
            <v>2.5</v>
          </cell>
          <cell r="AD20">
            <v>0</v>
          </cell>
          <cell r="AE20">
            <v>0</v>
          </cell>
          <cell r="AF20">
            <v>40287</v>
          </cell>
          <cell r="AG20">
            <v>161742</v>
          </cell>
          <cell r="AH20">
            <v>0.57999999999999996</v>
          </cell>
          <cell r="AI20">
            <v>8006625</v>
          </cell>
          <cell r="AJ20">
            <v>7759003</v>
          </cell>
          <cell r="AK20">
            <v>0.96907286999999998</v>
          </cell>
          <cell r="AL20">
            <v>7.37</v>
          </cell>
          <cell r="AM20" t="str">
            <v>na</v>
          </cell>
          <cell r="AN20" t="str">
            <v>D</v>
          </cell>
          <cell r="AO20" t="str">
            <v>na</v>
          </cell>
          <cell r="AR20" t="str">
            <v xml:space="preserve">      -</v>
          </cell>
          <cell r="AS20" t="str">
            <v xml:space="preserve">      -</v>
          </cell>
          <cell r="AT20" t="str">
            <v xml:space="preserve">      -</v>
          </cell>
          <cell r="AU20" t="str">
            <v xml:space="preserve">      -</v>
          </cell>
          <cell r="AV20" t="str">
            <v xml:space="preserve">      -</v>
          </cell>
        </row>
        <row r="21">
          <cell r="D21" t="str">
            <v>161505BS0</v>
          </cell>
          <cell r="E21">
            <v>14262964</v>
          </cell>
          <cell r="F21">
            <v>0.39</v>
          </cell>
          <cell r="G21">
            <v>36608</v>
          </cell>
          <cell r="H21">
            <v>14299572</v>
          </cell>
          <cell r="I21">
            <v>0.39</v>
          </cell>
          <cell r="J21" t="str">
            <v>Price</v>
          </cell>
          <cell r="K21" t="str">
            <v>price</v>
          </cell>
          <cell r="L21">
            <v>100</v>
          </cell>
          <cell r="M21" t="str">
            <v>Yield:</v>
          </cell>
          <cell r="N21">
            <v>6.4976000000000003</v>
          </cell>
          <cell r="O21">
            <v>569.43499999999995</v>
          </cell>
          <cell r="P21">
            <v>547.43499999999995</v>
          </cell>
          <cell r="Q21">
            <v>1.88</v>
          </cell>
          <cell r="R21">
            <v>1.7</v>
          </cell>
          <cell r="S21">
            <v>0.04</v>
          </cell>
          <cell r="T21">
            <v>1.7</v>
          </cell>
          <cell r="U21">
            <v>0.25666699999999998</v>
          </cell>
          <cell r="V21" t="str">
            <v>yes</v>
          </cell>
          <cell r="W21" t="str">
            <v>04/10 - 09/12</v>
          </cell>
          <cell r="X21">
            <v>0</v>
          </cell>
          <cell r="Y21">
            <v>0</v>
          </cell>
          <cell r="Z21">
            <v>0</v>
          </cell>
          <cell r="AA21">
            <v>753575</v>
          </cell>
          <cell r="AB21">
            <v>1.66</v>
          </cell>
          <cell r="AC21">
            <v>5</v>
          </cell>
          <cell r="AD21">
            <v>68.212999999999994</v>
          </cell>
          <cell r="AE21">
            <v>68.915999999999997</v>
          </cell>
          <cell r="AF21">
            <v>40287</v>
          </cell>
          <cell r="AG21">
            <v>317927</v>
          </cell>
          <cell r="AH21">
            <v>0.7</v>
          </cell>
          <cell r="AI21">
            <v>48839542</v>
          </cell>
          <cell r="AJ21">
            <v>14507322</v>
          </cell>
          <cell r="AK21">
            <v>0.29704048999999999</v>
          </cell>
          <cell r="AL21">
            <v>6.6</v>
          </cell>
          <cell r="AM21" t="str">
            <v>na</v>
          </cell>
          <cell r="AN21" t="str">
            <v>na</v>
          </cell>
          <cell r="AO21" t="str">
            <v>AAA</v>
          </cell>
          <cell r="AR21" t="str">
            <v xml:space="preserve">      -</v>
          </cell>
          <cell r="AS21" t="str">
            <v xml:space="preserve">      -</v>
          </cell>
          <cell r="AT21" t="str">
            <v xml:space="preserve">      -</v>
          </cell>
          <cell r="AU21" t="str">
            <v xml:space="preserve">      -</v>
          </cell>
          <cell r="AV21" t="str">
            <v>BB</v>
          </cell>
        </row>
        <row r="22">
          <cell r="D22" t="str">
            <v>161505BT8</v>
          </cell>
          <cell r="E22">
            <v>6104943</v>
          </cell>
          <cell r="F22">
            <v>0.17</v>
          </cell>
          <cell r="G22">
            <v>15669</v>
          </cell>
          <cell r="H22">
            <v>6120612</v>
          </cell>
          <cell r="I22">
            <v>0.17</v>
          </cell>
          <cell r="J22" t="str">
            <v>Price</v>
          </cell>
          <cell r="K22" t="str">
            <v>price</v>
          </cell>
          <cell r="L22">
            <v>100</v>
          </cell>
          <cell r="M22" t="str">
            <v>Yield:</v>
          </cell>
          <cell r="N22">
            <v>6.54488</v>
          </cell>
          <cell r="O22">
            <v>542.23299999999995</v>
          </cell>
          <cell r="P22">
            <v>515.88800000000003</v>
          </cell>
          <cell r="Q22">
            <v>2.5099999999999998</v>
          </cell>
          <cell r="R22">
            <v>2.25</v>
          </cell>
          <cell r="S22">
            <v>0.06</v>
          </cell>
          <cell r="T22">
            <v>2.25</v>
          </cell>
          <cell r="U22">
            <v>0.25666699999999998</v>
          </cell>
          <cell r="V22" t="str">
            <v>yes</v>
          </cell>
          <cell r="W22" t="str">
            <v>09/12 - 09/12</v>
          </cell>
          <cell r="X22">
            <v>0</v>
          </cell>
          <cell r="Y22">
            <v>0</v>
          </cell>
          <cell r="Z22">
            <v>0</v>
          </cell>
          <cell r="AA22">
            <v>753575</v>
          </cell>
          <cell r="AB22">
            <v>1.66</v>
          </cell>
          <cell r="AC22">
            <v>4.25</v>
          </cell>
          <cell r="AD22">
            <v>54.835999999999999</v>
          </cell>
          <cell r="AE22">
            <v>55.401000000000003</v>
          </cell>
          <cell r="AF22">
            <v>40287</v>
          </cell>
          <cell r="AG22">
            <v>317927</v>
          </cell>
          <cell r="AH22">
            <v>0.7</v>
          </cell>
          <cell r="AI22">
            <v>6104943</v>
          </cell>
          <cell r="AJ22">
            <v>6104943</v>
          </cell>
          <cell r="AK22">
            <v>1</v>
          </cell>
          <cell r="AL22">
            <v>6.6</v>
          </cell>
          <cell r="AM22" t="str">
            <v>na</v>
          </cell>
          <cell r="AN22" t="str">
            <v>na</v>
          </cell>
          <cell r="AO22" t="str">
            <v>AAA</v>
          </cell>
          <cell r="AR22" t="str">
            <v xml:space="preserve">      -</v>
          </cell>
          <cell r="AS22" t="str">
            <v xml:space="preserve">      -</v>
          </cell>
          <cell r="AT22" t="str">
            <v xml:space="preserve">      -</v>
          </cell>
          <cell r="AU22" t="str">
            <v xml:space="preserve">      -</v>
          </cell>
          <cell r="AV22" t="str">
            <v>BB-</v>
          </cell>
        </row>
        <row r="23">
          <cell r="D23" t="str">
            <v>161505BU5</v>
          </cell>
          <cell r="E23">
            <v>12209886</v>
          </cell>
          <cell r="F23">
            <v>0.33</v>
          </cell>
          <cell r="G23">
            <v>31339</v>
          </cell>
          <cell r="H23">
            <v>12241225</v>
          </cell>
          <cell r="I23">
            <v>0.33</v>
          </cell>
          <cell r="J23" t="str">
            <v>Price</v>
          </cell>
          <cell r="K23" t="str">
            <v>price</v>
          </cell>
          <cell r="L23">
            <v>100</v>
          </cell>
          <cell r="M23" t="str">
            <v>Yield:</v>
          </cell>
          <cell r="N23">
            <v>6.5508800000000003</v>
          </cell>
          <cell r="O23">
            <v>536.97299999999996</v>
          </cell>
          <cell r="P23">
            <v>509.63299999999998</v>
          </cell>
          <cell r="Q23">
            <v>2.63</v>
          </cell>
          <cell r="R23">
            <v>2.35</v>
          </cell>
          <cell r="S23">
            <v>7.0000000000000007E-2</v>
          </cell>
          <cell r="T23">
            <v>2.35</v>
          </cell>
          <cell r="U23">
            <v>0.25666699999999998</v>
          </cell>
          <cell r="V23" t="str">
            <v>yes</v>
          </cell>
          <cell r="W23" t="str">
            <v>09/12 - 11/12</v>
          </cell>
          <cell r="X23">
            <v>0</v>
          </cell>
          <cell r="Y23">
            <v>0</v>
          </cell>
          <cell r="Z23">
            <v>0</v>
          </cell>
          <cell r="AA23">
            <v>753575</v>
          </cell>
          <cell r="AB23">
            <v>1.66</v>
          </cell>
          <cell r="AC23">
            <v>2.75</v>
          </cell>
          <cell r="AD23">
            <v>28.082999999999998</v>
          </cell>
          <cell r="AE23">
            <v>28.372</v>
          </cell>
          <cell r="AF23">
            <v>40287</v>
          </cell>
          <cell r="AG23">
            <v>317927</v>
          </cell>
          <cell r="AH23">
            <v>0.7</v>
          </cell>
          <cell r="AI23">
            <v>12209886</v>
          </cell>
          <cell r="AJ23">
            <v>12209886</v>
          </cell>
          <cell r="AK23">
            <v>1</v>
          </cell>
          <cell r="AL23">
            <v>6.6</v>
          </cell>
          <cell r="AM23" t="str">
            <v>na</v>
          </cell>
          <cell r="AN23" t="str">
            <v>na</v>
          </cell>
          <cell r="AO23" t="str">
            <v>A+</v>
          </cell>
          <cell r="AR23" t="str">
            <v xml:space="preserve">      -</v>
          </cell>
          <cell r="AS23" t="str">
            <v xml:space="preserve">      -</v>
          </cell>
          <cell r="AT23" t="str">
            <v xml:space="preserve">      -</v>
          </cell>
          <cell r="AU23" t="str">
            <v xml:space="preserve">      -</v>
          </cell>
          <cell r="AV23" t="str">
            <v>B</v>
          </cell>
        </row>
        <row r="24">
          <cell r="D24" t="str">
            <v>161505BV3</v>
          </cell>
          <cell r="E24">
            <v>8139924</v>
          </cell>
          <cell r="F24">
            <v>0.22</v>
          </cell>
          <cell r="G24">
            <v>20892</v>
          </cell>
          <cell r="H24">
            <v>8160816</v>
          </cell>
          <cell r="I24">
            <v>0.22</v>
          </cell>
          <cell r="J24" t="str">
            <v>Price</v>
          </cell>
          <cell r="K24" t="str">
            <v>price</v>
          </cell>
          <cell r="L24">
            <v>100</v>
          </cell>
          <cell r="M24" t="str">
            <v>Yield:</v>
          </cell>
          <cell r="N24">
            <v>6.5532700000000004</v>
          </cell>
          <cell r="O24">
            <v>534.73800000000006</v>
          </cell>
          <cell r="P24">
            <v>506.97699999999998</v>
          </cell>
          <cell r="Q24">
            <v>2.68</v>
          </cell>
          <cell r="R24">
            <v>2.39</v>
          </cell>
          <cell r="S24">
            <v>7.0000000000000007E-2</v>
          </cell>
          <cell r="T24">
            <v>2.39</v>
          </cell>
          <cell r="U24">
            <v>0.25666699999999998</v>
          </cell>
          <cell r="V24" t="str">
            <v>yes</v>
          </cell>
          <cell r="W24" t="str">
            <v>11/12 - 11/12</v>
          </cell>
          <cell r="X24">
            <v>0</v>
          </cell>
          <cell r="Y24">
            <v>0</v>
          </cell>
          <cell r="Z24">
            <v>0</v>
          </cell>
          <cell r="AA24">
            <v>753575</v>
          </cell>
          <cell r="AB24">
            <v>1.66</v>
          </cell>
          <cell r="AC24">
            <v>1.75</v>
          </cell>
          <cell r="AD24">
            <v>10.247</v>
          </cell>
          <cell r="AE24">
            <v>10.353</v>
          </cell>
          <cell r="AF24">
            <v>40287</v>
          </cell>
          <cell r="AG24">
            <v>317927</v>
          </cell>
          <cell r="AH24">
            <v>0.7</v>
          </cell>
          <cell r="AI24">
            <v>8139924</v>
          </cell>
          <cell r="AJ24">
            <v>8139924</v>
          </cell>
          <cell r="AK24">
            <v>1</v>
          </cell>
          <cell r="AL24">
            <v>6.6</v>
          </cell>
          <cell r="AM24" t="str">
            <v>na</v>
          </cell>
          <cell r="AN24" t="str">
            <v>na</v>
          </cell>
          <cell r="AO24" t="str">
            <v>B+</v>
          </cell>
          <cell r="AR24" t="str">
            <v xml:space="preserve">      -</v>
          </cell>
          <cell r="AS24" t="str">
            <v xml:space="preserve">      -</v>
          </cell>
          <cell r="AT24" t="str">
            <v xml:space="preserve">      -</v>
          </cell>
          <cell r="AU24" t="str">
            <v xml:space="preserve">      -</v>
          </cell>
          <cell r="AV24" t="str">
            <v>B-</v>
          </cell>
        </row>
        <row r="25">
          <cell r="D25" t="str">
            <v>161505BW1</v>
          </cell>
          <cell r="E25">
            <v>4676710</v>
          </cell>
          <cell r="F25">
            <v>0.13</v>
          </cell>
          <cell r="G25">
            <v>12004</v>
          </cell>
          <cell r="H25">
            <v>4688714</v>
          </cell>
          <cell r="I25">
            <v>0.13</v>
          </cell>
          <cell r="J25" t="str">
            <v>Price</v>
          </cell>
          <cell r="K25" t="str">
            <v>price</v>
          </cell>
          <cell r="L25">
            <v>100</v>
          </cell>
          <cell r="M25" t="str">
            <v>Yield:</v>
          </cell>
          <cell r="N25">
            <v>4.0888600000000004</v>
          </cell>
          <cell r="O25">
            <v>-58.414000000000001</v>
          </cell>
          <cell r="P25">
            <v>-41.914000000000001</v>
          </cell>
          <cell r="Q25">
            <v>99</v>
          </cell>
          <cell r="R25">
            <v>2.4900000000000002</v>
          </cell>
          <cell r="S25">
            <v>0.08</v>
          </cell>
          <cell r="T25">
            <v>2.4900000000000002</v>
          </cell>
          <cell r="U25">
            <v>0.25666699999999998</v>
          </cell>
          <cell r="V25" t="str">
            <v>yes</v>
          </cell>
          <cell r="W25" t="str">
            <v>11/12 - 06/14</v>
          </cell>
          <cell r="X25">
            <v>0</v>
          </cell>
          <cell r="Y25">
            <v>753575</v>
          </cell>
          <cell r="Z25">
            <v>16.11</v>
          </cell>
          <cell r="AA25">
            <v>753575</v>
          </cell>
          <cell r="AB25">
            <v>1.66</v>
          </cell>
          <cell r="AC25">
            <v>0</v>
          </cell>
          <cell r="AD25">
            <v>0</v>
          </cell>
          <cell r="AE25">
            <v>0</v>
          </cell>
          <cell r="AF25">
            <v>40287</v>
          </cell>
          <cell r="AG25">
            <v>317927</v>
          </cell>
          <cell r="AH25">
            <v>0.7</v>
          </cell>
          <cell r="AI25">
            <v>14244866</v>
          </cell>
          <cell r="AJ25">
            <v>4676710</v>
          </cell>
          <cell r="AK25">
            <v>0.32830846000000002</v>
          </cell>
          <cell r="AL25">
            <v>6.6</v>
          </cell>
          <cell r="AM25" t="str">
            <v>na</v>
          </cell>
          <cell r="AN25" t="str">
            <v>na</v>
          </cell>
          <cell r="AO25" t="str">
            <v>na</v>
          </cell>
          <cell r="AR25" t="str">
            <v xml:space="preserve">      -</v>
          </cell>
          <cell r="AS25" t="str">
            <v xml:space="preserve">      -</v>
          </cell>
          <cell r="AT25" t="str">
            <v xml:space="preserve">      -</v>
          </cell>
          <cell r="AU25" t="str">
            <v xml:space="preserve">      -</v>
          </cell>
          <cell r="AV25" t="str">
            <v xml:space="preserve">      -</v>
          </cell>
        </row>
        <row r="26">
          <cell r="D26" t="str">
            <v>161505DD1</v>
          </cell>
          <cell r="E26">
            <v>32002957</v>
          </cell>
          <cell r="F26">
            <v>0.87</v>
          </cell>
          <cell r="G26">
            <v>79527</v>
          </cell>
          <cell r="H26">
            <v>32082484</v>
          </cell>
          <cell r="I26">
            <v>0.87</v>
          </cell>
          <cell r="J26" t="str">
            <v>Price</v>
          </cell>
          <cell r="K26" t="str">
            <v>price</v>
          </cell>
          <cell r="L26">
            <v>100</v>
          </cell>
          <cell r="M26" t="str">
            <v>Yield:</v>
          </cell>
          <cell r="N26">
            <v>6.3307099999999998</v>
          </cell>
          <cell r="O26">
            <v>529.83500000000004</v>
          </cell>
          <cell r="P26">
            <v>505.024</v>
          </cell>
          <cell r="Q26">
            <v>2.33</v>
          </cell>
          <cell r="R26">
            <v>2.08</v>
          </cell>
          <cell r="S26">
            <v>0.06</v>
          </cell>
          <cell r="T26">
            <v>2.08</v>
          </cell>
          <cell r="U26">
            <v>0.2485</v>
          </cell>
          <cell r="V26" t="str">
            <v>yes</v>
          </cell>
          <cell r="W26" t="str">
            <v>04/10 - 10/13</v>
          </cell>
          <cell r="X26">
            <v>0</v>
          </cell>
          <cell r="Y26">
            <v>0</v>
          </cell>
          <cell r="Z26">
            <v>0</v>
          </cell>
          <cell r="AA26">
            <v>875711</v>
          </cell>
          <cell r="AB26">
            <v>0.99</v>
          </cell>
          <cell r="AC26">
            <v>5.25</v>
          </cell>
          <cell r="AD26">
            <v>26.661999999999999</v>
          </cell>
          <cell r="AE26">
            <v>64.081000000000003</v>
          </cell>
          <cell r="AF26">
            <v>40286</v>
          </cell>
          <cell r="AG26">
            <v>560482</v>
          </cell>
          <cell r="AH26">
            <v>0.26</v>
          </cell>
          <cell r="AI26">
            <v>57066128</v>
          </cell>
          <cell r="AJ26">
            <v>57066128</v>
          </cell>
          <cell r="AK26">
            <v>1</v>
          </cell>
          <cell r="AL26">
            <v>6.39</v>
          </cell>
          <cell r="AM26" t="str">
            <v>na</v>
          </cell>
          <cell r="AN26" t="str">
            <v>na</v>
          </cell>
          <cell r="AO26" t="str">
            <v>A+</v>
          </cell>
          <cell r="AR26" t="str">
            <v xml:space="preserve">      -</v>
          </cell>
          <cell r="AS26" t="str">
            <v xml:space="preserve">      -</v>
          </cell>
          <cell r="AT26" t="str">
            <v xml:space="preserve">      -</v>
          </cell>
          <cell r="AU26" t="str">
            <v>NR</v>
          </cell>
          <cell r="AV26" t="str">
            <v>BB</v>
          </cell>
        </row>
        <row r="27">
          <cell r="D27" t="str">
            <v>161505DV1</v>
          </cell>
          <cell r="E27">
            <v>0</v>
          </cell>
          <cell r="F27">
            <v>0</v>
          </cell>
          <cell r="G27">
            <v>0</v>
          </cell>
          <cell r="H27">
            <v>0</v>
          </cell>
          <cell r="I27">
            <v>0</v>
          </cell>
          <cell r="J27" t="str">
            <v>Price</v>
          </cell>
          <cell r="K27" t="str">
            <v>price</v>
          </cell>
          <cell r="L27">
            <v>100</v>
          </cell>
          <cell r="M27" t="str">
            <v>Yield:</v>
          </cell>
          <cell r="N27">
            <v>-100</v>
          </cell>
          <cell r="O27">
            <v>99432.7</v>
          </cell>
          <cell r="P27">
            <v>99449.2</v>
          </cell>
          <cell r="Q27">
            <v>99</v>
          </cell>
          <cell r="R27">
            <v>0</v>
          </cell>
          <cell r="S27">
            <v>0</v>
          </cell>
          <cell r="T27">
            <v>0</v>
          </cell>
          <cell r="U27">
            <v>0</v>
          </cell>
          <cell r="V27" t="str">
            <v>yes</v>
          </cell>
          <cell r="W27" t="str">
            <v>00/00 - 00/00</v>
          </cell>
          <cell r="X27">
            <v>0</v>
          </cell>
          <cell r="Y27">
            <v>0</v>
          </cell>
          <cell r="Z27">
            <v>0</v>
          </cell>
          <cell r="AA27">
            <v>3899819</v>
          </cell>
          <cell r="AB27">
            <v>16.440000000000001</v>
          </cell>
          <cell r="AC27">
            <v>3.5</v>
          </cell>
          <cell r="AD27">
            <v>18.143000000000001</v>
          </cell>
          <cell r="AE27" t="str">
            <v xml:space="preserve">      -</v>
          </cell>
          <cell r="AF27" t="str">
            <v xml:space="preserve">      -</v>
          </cell>
          <cell r="AG27">
            <v>146430</v>
          </cell>
          <cell r="AH27">
            <v>0.11</v>
          </cell>
          <cell r="AI27">
            <v>8804853</v>
          </cell>
          <cell r="AJ27">
            <v>8804853</v>
          </cell>
          <cell r="AK27">
            <v>1</v>
          </cell>
          <cell r="AL27">
            <v>6.5</v>
          </cell>
          <cell r="AM27" t="str">
            <v>na</v>
          </cell>
          <cell r="AN27" t="str">
            <v>na</v>
          </cell>
          <cell r="AO27" t="str">
            <v>BBB-</v>
          </cell>
          <cell r="AR27" t="str">
            <v xml:space="preserve">      -</v>
          </cell>
          <cell r="AS27" t="str">
            <v xml:space="preserve">      -</v>
          </cell>
          <cell r="AT27" t="str">
            <v xml:space="preserve">      -</v>
          </cell>
          <cell r="AU27" t="str">
            <v xml:space="preserve">      -</v>
          </cell>
          <cell r="AV27" t="str">
            <v>B+</v>
          </cell>
        </row>
        <row r="28">
          <cell r="D28" t="str">
            <v>161505DW9</v>
          </cell>
          <cell r="E28">
            <v>5332599</v>
          </cell>
          <cell r="F28">
            <v>0.15</v>
          </cell>
          <cell r="G28">
            <v>13480</v>
          </cell>
          <cell r="H28">
            <v>5346079</v>
          </cell>
          <cell r="I28">
            <v>0.15</v>
          </cell>
          <cell r="J28" t="str">
            <v>Price</v>
          </cell>
          <cell r="K28" t="str">
            <v>price</v>
          </cell>
          <cell r="L28">
            <v>100</v>
          </cell>
          <cell r="M28" t="str">
            <v>Yield:</v>
          </cell>
          <cell r="N28">
            <v>6.3876799999999996</v>
          </cell>
          <cell r="O28">
            <v>585.78599999999994</v>
          </cell>
          <cell r="P28">
            <v>563.78599999999994</v>
          </cell>
          <cell r="Q28">
            <v>1.36</v>
          </cell>
          <cell r="R28">
            <v>1.26</v>
          </cell>
          <cell r="S28">
            <v>0.02</v>
          </cell>
          <cell r="T28">
            <v>1.26</v>
          </cell>
          <cell r="U28">
            <v>0.252778</v>
          </cell>
          <cell r="V28" t="str">
            <v>yes</v>
          </cell>
          <cell r="W28" t="str">
            <v>04/10 - 10/11</v>
          </cell>
          <cell r="X28">
            <v>0</v>
          </cell>
          <cell r="Y28">
            <v>0</v>
          </cell>
          <cell r="Z28">
            <v>0</v>
          </cell>
          <cell r="AA28">
            <v>3899819</v>
          </cell>
          <cell r="AB28">
            <v>16.440000000000001</v>
          </cell>
          <cell r="AC28">
            <v>2.625</v>
          </cell>
          <cell r="AD28">
            <v>13.221</v>
          </cell>
          <cell r="AE28">
            <v>77.786000000000001</v>
          </cell>
          <cell r="AF28">
            <v>40283</v>
          </cell>
          <cell r="AG28">
            <v>146430</v>
          </cell>
          <cell r="AH28">
            <v>0.11</v>
          </cell>
          <cell r="AI28">
            <v>6848219</v>
          </cell>
          <cell r="AJ28">
            <v>6848219</v>
          </cell>
          <cell r="AK28">
            <v>1</v>
          </cell>
          <cell r="AL28">
            <v>6.5</v>
          </cell>
          <cell r="AM28" t="str">
            <v>na</v>
          </cell>
          <cell r="AN28" t="str">
            <v>na</v>
          </cell>
          <cell r="AO28" t="str">
            <v>BB-</v>
          </cell>
          <cell r="AR28" t="str">
            <v xml:space="preserve">      -</v>
          </cell>
          <cell r="AS28" t="str">
            <v xml:space="preserve">      -</v>
          </cell>
          <cell r="AT28" t="str">
            <v xml:space="preserve">      -</v>
          </cell>
          <cell r="AU28" t="str">
            <v xml:space="preserve">      -</v>
          </cell>
          <cell r="AV28" t="str">
            <v>B</v>
          </cell>
        </row>
        <row r="29">
          <cell r="D29" t="str">
            <v>161505DX7</v>
          </cell>
          <cell r="E29">
            <v>5869902</v>
          </cell>
          <cell r="F29">
            <v>0.16</v>
          </cell>
          <cell r="G29">
            <v>14838</v>
          </cell>
          <cell r="H29">
            <v>5884740</v>
          </cell>
          <cell r="I29">
            <v>0.16</v>
          </cell>
          <cell r="J29" t="str">
            <v>Price</v>
          </cell>
          <cell r="K29" t="str">
            <v>price</v>
          </cell>
          <cell r="L29">
            <v>100</v>
          </cell>
          <cell r="M29" t="str">
            <v>Yield:</v>
          </cell>
          <cell r="N29">
            <v>6.7021600000000001</v>
          </cell>
          <cell r="O29">
            <v>499.28</v>
          </cell>
          <cell r="P29">
            <v>467.17700000000002</v>
          </cell>
          <cell r="Q29">
            <v>3.71</v>
          </cell>
          <cell r="R29">
            <v>3.13</v>
          </cell>
          <cell r="S29">
            <v>0.14000000000000001</v>
          </cell>
          <cell r="T29">
            <v>3.13</v>
          </cell>
          <cell r="U29">
            <v>0.252778</v>
          </cell>
          <cell r="V29" t="str">
            <v>yes</v>
          </cell>
          <cell r="W29" t="str">
            <v>10/11 - 04/16</v>
          </cell>
          <cell r="X29">
            <v>0</v>
          </cell>
          <cell r="Y29">
            <v>0</v>
          </cell>
          <cell r="Z29">
            <v>0</v>
          </cell>
          <cell r="AA29">
            <v>3899819</v>
          </cell>
          <cell r="AB29">
            <v>16.440000000000001</v>
          </cell>
          <cell r="AC29">
            <v>1.875</v>
          </cell>
          <cell r="AD29">
            <v>9.0020000000000007</v>
          </cell>
          <cell r="AE29">
            <v>52.965000000000003</v>
          </cell>
          <cell r="AF29">
            <v>40283</v>
          </cell>
          <cell r="AG29">
            <v>146430</v>
          </cell>
          <cell r="AH29">
            <v>0.11</v>
          </cell>
          <cell r="AI29">
            <v>5869902</v>
          </cell>
          <cell r="AJ29">
            <v>5869902</v>
          </cell>
          <cell r="AK29">
            <v>1</v>
          </cell>
          <cell r="AL29">
            <v>6.5</v>
          </cell>
          <cell r="AM29" t="str">
            <v>na</v>
          </cell>
          <cell r="AN29" t="str">
            <v>na</v>
          </cell>
          <cell r="AO29" t="str">
            <v>B</v>
          </cell>
          <cell r="AR29" t="str">
            <v xml:space="preserve">      -</v>
          </cell>
          <cell r="AS29" t="str">
            <v xml:space="preserve">      -</v>
          </cell>
          <cell r="AT29" t="str">
            <v xml:space="preserve">      -</v>
          </cell>
          <cell r="AU29" t="str">
            <v xml:space="preserve">      -</v>
          </cell>
          <cell r="AV29" t="str">
            <v>B-</v>
          </cell>
        </row>
        <row r="30">
          <cell r="D30" t="str">
            <v>161505DY5</v>
          </cell>
          <cell r="E30">
            <v>12525609</v>
          </cell>
          <cell r="F30">
            <v>0.34</v>
          </cell>
          <cell r="G30">
            <v>31662</v>
          </cell>
          <cell r="H30">
            <v>12557271</v>
          </cell>
          <cell r="I30">
            <v>0.34</v>
          </cell>
          <cell r="J30" t="str">
            <v>Price</v>
          </cell>
          <cell r="K30" t="str">
            <v>price</v>
          </cell>
          <cell r="L30">
            <v>100</v>
          </cell>
          <cell r="M30" t="str">
            <v>Yield:</v>
          </cell>
          <cell r="N30">
            <v>6.3439100000000002</v>
          </cell>
          <cell r="O30">
            <v>167.09100000000001</v>
          </cell>
          <cell r="P30">
            <v>183.59100000000001</v>
          </cell>
          <cell r="Q30">
            <v>99</v>
          </cell>
          <cell r="R30">
            <v>6.32</v>
          </cell>
          <cell r="S30">
            <v>0.51</v>
          </cell>
          <cell r="T30">
            <v>6.32</v>
          </cell>
          <cell r="U30">
            <v>0.252778</v>
          </cell>
          <cell r="V30" t="str">
            <v>yes</v>
          </cell>
          <cell r="W30" t="str">
            <v>09/18 - 05/24</v>
          </cell>
          <cell r="X30">
            <v>0</v>
          </cell>
          <cell r="Y30">
            <v>3899819</v>
          </cell>
          <cell r="Z30">
            <v>31.13</v>
          </cell>
          <cell r="AA30">
            <v>3899819</v>
          </cell>
          <cell r="AB30">
            <v>16.440000000000001</v>
          </cell>
          <cell r="AC30">
            <v>0</v>
          </cell>
          <cell r="AD30">
            <v>0</v>
          </cell>
          <cell r="AE30">
            <v>0</v>
          </cell>
          <cell r="AF30">
            <v>40283</v>
          </cell>
          <cell r="AG30">
            <v>146430</v>
          </cell>
          <cell r="AH30">
            <v>0.11</v>
          </cell>
          <cell r="AI30">
            <v>14674755</v>
          </cell>
          <cell r="AJ30">
            <v>12525609</v>
          </cell>
          <cell r="AK30">
            <v>0.85354808000000004</v>
          </cell>
          <cell r="AL30">
            <v>6.5</v>
          </cell>
          <cell r="AM30" t="str">
            <v>na</v>
          </cell>
          <cell r="AN30" t="str">
            <v>na</v>
          </cell>
          <cell r="AO30" t="str">
            <v>na</v>
          </cell>
          <cell r="AR30" t="str">
            <v xml:space="preserve">      -</v>
          </cell>
          <cell r="AS30" t="str">
            <v xml:space="preserve">      -</v>
          </cell>
          <cell r="AT30" t="str">
            <v xml:space="preserve">      -</v>
          </cell>
          <cell r="AU30" t="str">
            <v xml:space="preserve">      -</v>
          </cell>
          <cell r="AV30" t="str">
            <v xml:space="preserve">      -</v>
          </cell>
        </row>
        <row r="31">
          <cell r="D31" t="str">
            <v>201728CR1</v>
          </cell>
          <cell r="E31">
            <v>35255791</v>
          </cell>
          <cell r="F31">
            <v>0.96</v>
          </cell>
          <cell r="G31">
            <v>89119</v>
          </cell>
          <cell r="H31">
            <v>35344910</v>
          </cell>
          <cell r="I31">
            <v>0.96</v>
          </cell>
          <cell r="J31" t="str">
            <v>Price</v>
          </cell>
          <cell r="K31" t="str">
            <v>price</v>
          </cell>
          <cell r="L31">
            <v>100</v>
          </cell>
          <cell r="M31" t="str">
            <v>Yield:</v>
          </cell>
          <cell r="N31">
            <v>6.4725200000000003</v>
          </cell>
          <cell r="O31">
            <v>539.09299999999996</v>
          </cell>
          <cell r="P31">
            <v>513.44500000000005</v>
          </cell>
          <cell r="Q31">
            <v>2.4300000000000002</v>
          </cell>
          <cell r="R31">
            <v>2.17</v>
          </cell>
          <cell r="S31">
            <v>0.06</v>
          </cell>
          <cell r="T31">
            <v>2.17</v>
          </cell>
          <cell r="U31">
            <v>0.252778</v>
          </cell>
          <cell r="V31" t="str">
            <v>yes</v>
          </cell>
          <cell r="W31" t="str">
            <v>04/10 - 11/12</v>
          </cell>
          <cell r="X31">
            <v>0</v>
          </cell>
          <cell r="Y31">
            <v>0</v>
          </cell>
          <cell r="Z31">
            <v>0</v>
          </cell>
          <cell r="AA31">
            <v>2060647</v>
          </cell>
          <cell r="AB31">
            <v>2.8</v>
          </cell>
          <cell r="AC31">
            <v>7.085</v>
          </cell>
          <cell r="AD31">
            <v>52.012</v>
          </cell>
          <cell r="AE31">
            <v>52.265000000000001</v>
          </cell>
          <cell r="AF31">
            <v>40283</v>
          </cell>
          <cell r="AG31">
            <v>728083</v>
          </cell>
          <cell r="AH31">
            <v>0.99</v>
          </cell>
          <cell r="AI31">
            <v>40909000</v>
          </cell>
          <cell r="AJ31">
            <v>35457355</v>
          </cell>
          <cell r="AK31">
            <v>0.86673727</v>
          </cell>
          <cell r="AL31">
            <v>6.5</v>
          </cell>
          <cell r="AM31" t="str">
            <v>Caa1</v>
          </cell>
          <cell r="AN31" t="str">
            <v>na</v>
          </cell>
          <cell r="AO31" t="str">
            <v>na</v>
          </cell>
          <cell r="AR31" t="str">
            <v xml:space="preserve">      -</v>
          </cell>
          <cell r="AS31" t="str">
            <v xml:space="preserve">      -</v>
          </cell>
          <cell r="AT31" t="str">
            <v>Ba3</v>
          </cell>
          <cell r="AU31" t="str">
            <v xml:space="preserve">      -</v>
          </cell>
          <cell r="AV31" t="str">
            <v xml:space="preserve">      -</v>
          </cell>
        </row>
        <row r="32">
          <cell r="D32" t="str">
            <v>201728CQ3</v>
          </cell>
          <cell r="E32">
            <v>38429941</v>
          </cell>
          <cell r="F32">
            <v>1.05</v>
          </cell>
          <cell r="G32">
            <v>97142</v>
          </cell>
          <cell r="H32">
            <v>38527084</v>
          </cell>
          <cell r="I32">
            <v>1.05</v>
          </cell>
          <cell r="J32" t="str">
            <v>Price</v>
          </cell>
          <cell r="K32" t="str">
            <v>price</v>
          </cell>
          <cell r="L32">
            <v>100</v>
          </cell>
          <cell r="M32" t="str">
            <v>Yield:</v>
          </cell>
          <cell r="N32">
            <v>4.7362900000000003</v>
          </cell>
          <cell r="O32">
            <v>6.3289999999999997</v>
          </cell>
          <cell r="P32">
            <v>22.829000000000001</v>
          </cell>
          <cell r="Q32">
            <v>99</v>
          </cell>
          <cell r="R32">
            <v>2.4300000000000002</v>
          </cell>
          <cell r="S32">
            <v>7.0000000000000007E-2</v>
          </cell>
          <cell r="T32">
            <v>2.4300000000000002</v>
          </cell>
          <cell r="U32">
            <v>0.252778</v>
          </cell>
          <cell r="V32" t="str">
            <v>yes</v>
          </cell>
          <cell r="W32" t="str">
            <v>11/12 - 05/14</v>
          </cell>
          <cell r="X32">
            <v>0</v>
          </cell>
          <cell r="Y32">
            <v>2060647</v>
          </cell>
          <cell r="Z32">
            <v>5.36</v>
          </cell>
          <cell r="AA32">
            <v>2060647</v>
          </cell>
          <cell r="AB32">
            <v>2.8</v>
          </cell>
          <cell r="AC32">
            <v>0</v>
          </cell>
          <cell r="AD32">
            <v>0</v>
          </cell>
          <cell r="AE32">
            <v>0</v>
          </cell>
          <cell r="AF32">
            <v>40283</v>
          </cell>
          <cell r="AG32">
            <v>728083</v>
          </cell>
          <cell r="AH32">
            <v>0.99</v>
          </cell>
          <cell r="AI32">
            <v>50909929</v>
          </cell>
          <cell r="AJ32">
            <v>38429941</v>
          </cell>
          <cell r="AK32">
            <v>0.75486142000000001</v>
          </cell>
          <cell r="AL32">
            <v>6.5</v>
          </cell>
          <cell r="AM32" t="str">
            <v>C</v>
          </cell>
          <cell r="AN32" t="str">
            <v>na</v>
          </cell>
          <cell r="AO32" t="str">
            <v>na</v>
          </cell>
          <cell r="AR32" t="str">
            <v xml:space="preserve">      -</v>
          </cell>
          <cell r="AS32" t="str">
            <v xml:space="preserve">      -</v>
          </cell>
          <cell r="AT32" t="str">
            <v>B2</v>
          </cell>
          <cell r="AU32" t="str">
            <v xml:space="preserve">      -</v>
          </cell>
          <cell r="AV32" t="str">
            <v xml:space="preserve">      -</v>
          </cell>
        </row>
        <row r="33">
          <cell r="D33" t="str">
            <v>201728DB5</v>
          </cell>
          <cell r="E33">
            <v>11923000</v>
          </cell>
          <cell r="F33">
            <v>0.32</v>
          </cell>
          <cell r="G33">
            <v>28794</v>
          </cell>
          <cell r="H33">
            <v>11951794</v>
          </cell>
          <cell r="I33">
            <v>0.32</v>
          </cell>
          <cell r="J33" t="str">
            <v>Price</v>
          </cell>
          <cell r="K33" t="str">
            <v>price</v>
          </cell>
          <cell r="L33">
            <v>100</v>
          </cell>
          <cell r="M33" t="str">
            <v>Yield:</v>
          </cell>
          <cell r="N33">
            <v>6.2004700000000001</v>
          </cell>
          <cell r="O33">
            <v>483.02600000000001</v>
          </cell>
          <cell r="P33">
            <v>452.51100000000002</v>
          </cell>
          <cell r="Q33">
            <v>3.01</v>
          </cell>
          <cell r="R33">
            <v>2.67</v>
          </cell>
          <cell r="S33">
            <v>0.09</v>
          </cell>
          <cell r="T33">
            <v>2.67</v>
          </cell>
          <cell r="U33">
            <v>0.24149999999999999</v>
          </cell>
          <cell r="V33" t="str">
            <v>yes</v>
          </cell>
          <cell r="W33" t="str">
            <v>03/13 - 04/13</v>
          </cell>
          <cell r="X33">
            <v>0</v>
          </cell>
          <cell r="Y33">
            <v>0</v>
          </cell>
          <cell r="Z33">
            <v>0</v>
          </cell>
          <cell r="AA33">
            <v>1418049</v>
          </cell>
          <cell r="AB33">
            <v>1.26</v>
          </cell>
          <cell r="AC33">
            <v>5.5</v>
          </cell>
          <cell r="AD33">
            <v>43.566000000000003</v>
          </cell>
          <cell r="AE33">
            <v>49.253</v>
          </cell>
          <cell r="AF33">
            <v>40283</v>
          </cell>
          <cell r="AG33">
            <v>1044173</v>
          </cell>
          <cell r="AH33">
            <v>0.85</v>
          </cell>
          <cell r="AI33">
            <v>11923000</v>
          </cell>
          <cell r="AJ33">
            <v>11923000</v>
          </cell>
          <cell r="AK33">
            <v>1</v>
          </cell>
          <cell r="AL33">
            <v>6.21</v>
          </cell>
          <cell r="AM33" t="str">
            <v>na</v>
          </cell>
          <cell r="AN33" t="str">
            <v>BBB+</v>
          </cell>
          <cell r="AO33" t="str">
            <v>na</v>
          </cell>
          <cell r="AR33" t="str">
            <v xml:space="preserve">      -</v>
          </cell>
          <cell r="AS33" t="str">
            <v xml:space="preserve">      -</v>
          </cell>
          <cell r="AT33" t="str">
            <v>NR</v>
          </cell>
          <cell r="AU33" t="str">
            <v>BB</v>
          </cell>
          <cell r="AV33" t="str">
            <v xml:space="preserve">      -</v>
          </cell>
        </row>
        <row r="34">
          <cell r="D34" t="str">
            <v>201728DC3</v>
          </cell>
          <cell r="E34">
            <v>8942000</v>
          </cell>
          <cell r="F34">
            <v>0.24</v>
          </cell>
          <cell r="G34">
            <v>21595</v>
          </cell>
          <cell r="H34">
            <v>8963595</v>
          </cell>
          <cell r="I34">
            <v>0.24</v>
          </cell>
          <cell r="J34" t="str">
            <v>Price</v>
          </cell>
          <cell r="K34" t="str">
            <v>price</v>
          </cell>
          <cell r="L34">
            <v>100</v>
          </cell>
          <cell r="M34" t="str">
            <v>Yield:</v>
          </cell>
          <cell r="N34">
            <v>6.2057200000000003</v>
          </cell>
          <cell r="O34">
            <v>473.68400000000003</v>
          </cell>
          <cell r="P34">
            <v>442.70699999999999</v>
          </cell>
          <cell r="Q34">
            <v>3.21</v>
          </cell>
          <cell r="R34">
            <v>2.83</v>
          </cell>
          <cell r="S34">
            <v>0.1</v>
          </cell>
          <cell r="T34">
            <v>2.83</v>
          </cell>
          <cell r="U34">
            <v>0.24149999999999999</v>
          </cell>
          <cell r="V34" t="str">
            <v>yes</v>
          </cell>
          <cell r="W34" t="str">
            <v>04/13 - 07/13</v>
          </cell>
          <cell r="X34">
            <v>0</v>
          </cell>
          <cell r="Y34">
            <v>0</v>
          </cell>
          <cell r="Z34">
            <v>0</v>
          </cell>
          <cell r="AA34">
            <v>1418049</v>
          </cell>
          <cell r="AB34">
            <v>1.26</v>
          </cell>
          <cell r="AC34">
            <v>4.75</v>
          </cell>
          <cell r="AD34">
            <v>36.283999999999999</v>
          </cell>
          <cell r="AE34">
            <v>41.021000000000001</v>
          </cell>
          <cell r="AF34">
            <v>40283</v>
          </cell>
          <cell r="AG34">
            <v>1044173</v>
          </cell>
          <cell r="AH34">
            <v>0.85</v>
          </cell>
          <cell r="AI34">
            <v>8942000</v>
          </cell>
          <cell r="AJ34">
            <v>8942000</v>
          </cell>
          <cell r="AK34">
            <v>1</v>
          </cell>
          <cell r="AL34">
            <v>6.21</v>
          </cell>
          <cell r="AM34" t="str">
            <v>na</v>
          </cell>
          <cell r="AN34" t="str">
            <v>BBB</v>
          </cell>
          <cell r="AO34" t="str">
            <v>na</v>
          </cell>
          <cell r="AR34" t="str">
            <v xml:space="preserve">      -</v>
          </cell>
          <cell r="AS34" t="str">
            <v xml:space="preserve">      -</v>
          </cell>
          <cell r="AT34" t="str">
            <v>NR</v>
          </cell>
          <cell r="AU34" t="str">
            <v>BB-</v>
          </cell>
          <cell r="AV34" t="str">
            <v xml:space="preserve">      -</v>
          </cell>
        </row>
        <row r="35">
          <cell r="D35" t="str">
            <v>201728DD1</v>
          </cell>
          <cell r="E35">
            <v>14905000</v>
          </cell>
          <cell r="F35">
            <v>0.41</v>
          </cell>
          <cell r="G35">
            <v>35996</v>
          </cell>
          <cell r="H35">
            <v>14940996</v>
          </cell>
          <cell r="I35">
            <v>0.41</v>
          </cell>
          <cell r="J35" t="str">
            <v>Price</v>
          </cell>
          <cell r="K35" t="str">
            <v>price</v>
          </cell>
          <cell r="L35">
            <v>100</v>
          </cell>
          <cell r="M35" t="str">
            <v>Yield:</v>
          </cell>
          <cell r="N35">
            <v>6.2275</v>
          </cell>
          <cell r="O35">
            <v>413.95100000000002</v>
          </cell>
          <cell r="P35">
            <v>383.95400000000001</v>
          </cell>
          <cell r="Q35">
            <v>4.5</v>
          </cell>
          <cell r="R35">
            <v>3.81</v>
          </cell>
          <cell r="S35">
            <v>0.18</v>
          </cell>
          <cell r="T35">
            <v>3.81</v>
          </cell>
          <cell r="U35">
            <v>0.24149999999999999</v>
          </cell>
          <cell r="V35" t="str">
            <v>yes</v>
          </cell>
          <cell r="W35" t="str">
            <v>07/13 - 01/16</v>
          </cell>
          <cell r="X35">
            <v>0</v>
          </cell>
          <cell r="Y35">
            <v>0</v>
          </cell>
          <cell r="Z35">
            <v>0</v>
          </cell>
          <cell r="AA35">
            <v>1418049</v>
          </cell>
          <cell r="AB35">
            <v>1.26</v>
          </cell>
          <cell r="AC35">
            <v>3.5</v>
          </cell>
          <cell r="AD35">
            <v>24.146000000000001</v>
          </cell>
          <cell r="AE35">
            <v>27.298999999999999</v>
          </cell>
          <cell r="AF35">
            <v>40283</v>
          </cell>
          <cell r="AG35">
            <v>1044173</v>
          </cell>
          <cell r="AH35">
            <v>0.85</v>
          </cell>
          <cell r="AI35">
            <v>14905000</v>
          </cell>
          <cell r="AJ35">
            <v>14905000</v>
          </cell>
          <cell r="AK35">
            <v>1</v>
          </cell>
          <cell r="AL35">
            <v>6.21</v>
          </cell>
          <cell r="AM35" t="str">
            <v>na</v>
          </cell>
          <cell r="AN35" t="str">
            <v>BB+</v>
          </cell>
          <cell r="AO35" t="str">
            <v>na</v>
          </cell>
          <cell r="AR35" t="str">
            <v xml:space="preserve">      -</v>
          </cell>
          <cell r="AS35" t="str">
            <v xml:space="preserve">      -</v>
          </cell>
          <cell r="AT35" t="str">
            <v>NR</v>
          </cell>
          <cell r="AU35" t="str">
            <v>B+</v>
          </cell>
          <cell r="AV35" t="str">
            <v xml:space="preserve">      -</v>
          </cell>
        </row>
        <row r="36">
          <cell r="D36" t="str">
            <v>201728DE9</v>
          </cell>
          <cell r="E36">
            <v>8939000</v>
          </cell>
          <cell r="F36">
            <v>0.24</v>
          </cell>
          <cell r="G36">
            <v>21588</v>
          </cell>
          <cell r="H36">
            <v>8960588</v>
          </cell>
          <cell r="I36">
            <v>0.24</v>
          </cell>
          <cell r="J36" t="str">
            <v>Price</v>
          </cell>
          <cell r="K36" t="str">
            <v>price</v>
          </cell>
          <cell r="L36">
            <v>100</v>
          </cell>
          <cell r="M36" t="str">
            <v>Yield:</v>
          </cell>
          <cell r="N36">
            <v>6.2452100000000002</v>
          </cell>
          <cell r="O36">
            <v>328.97</v>
          </cell>
          <cell r="P36">
            <v>313.572</v>
          </cell>
          <cell r="Q36">
            <v>6.63</v>
          </cell>
          <cell r="R36">
            <v>5.28</v>
          </cell>
          <cell r="S36">
            <v>0.34</v>
          </cell>
          <cell r="T36">
            <v>5.28</v>
          </cell>
          <cell r="U36">
            <v>0.24149999999999999</v>
          </cell>
          <cell r="V36" t="str">
            <v>yes</v>
          </cell>
          <cell r="W36" t="str">
            <v>01/16 - 08/17</v>
          </cell>
          <cell r="X36">
            <v>0</v>
          </cell>
          <cell r="Y36">
            <v>0</v>
          </cell>
          <cell r="Z36">
            <v>0</v>
          </cell>
          <cell r="AA36">
            <v>1418049</v>
          </cell>
          <cell r="AB36">
            <v>1.26</v>
          </cell>
          <cell r="AC36">
            <v>2.75</v>
          </cell>
          <cell r="AD36">
            <v>16.867000000000001</v>
          </cell>
          <cell r="AE36">
            <v>19.068999999999999</v>
          </cell>
          <cell r="AF36">
            <v>40283</v>
          </cell>
          <cell r="AG36">
            <v>1044173</v>
          </cell>
          <cell r="AH36">
            <v>0.85</v>
          </cell>
          <cell r="AI36">
            <v>8939000</v>
          </cell>
          <cell r="AJ36">
            <v>8939000</v>
          </cell>
          <cell r="AK36">
            <v>1</v>
          </cell>
          <cell r="AL36">
            <v>6.21</v>
          </cell>
          <cell r="AM36" t="str">
            <v>na</v>
          </cell>
          <cell r="AN36" t="str">
            <v>BB</v>
          </cell>
          <cell r="AO36" t="str">
            <v>na</v>
          </cell>
          <cell r="AR36" t="str">
            <v xml:space="preserve">      -</v>
          </cell>
          <cell r="AS36" t="str">
            <v xml:space="preserve">      -</v>
          </cell>
          <cell r="AT36" t="str">
            <v>NR</v>
          </cell>
          <cell r="AU36" t="str">
            <v>B</v>
          </cell>
          <cell r="AV36" t="str">
            <v xml:space="preserve">      -</v>
          </cell>
        </row>
        <row r="37">
          <cell r="D37" t="str">
            <v>201728DS8</v>
          </cell>
          <cell r="E37">
            <v>122880000</v>
          </cell>
          <cell r="F37">
            <v>3.34</v>
          </cell>
          <cell r="G37">
            <v>259959</v>
          </cell>
          <cell r="H37">
            <v>123139959</v>
          </cell>
          <cell r="I37">
            <v>3.34</v>
          </cell>
          <cell r="J37" t="str">
            <v>Price</v>
          </cell>
          <cell r="K37" t="str">
            <v>price</v>
          </cell>
          <cell r="L37">
            <v>100</v>
          </cell>
          <cell r="M37" t="str">
            <v>Yield:</v>
          </cell>
          <cell r="N37">
            <v>5.4021100000000004</v>
          </cell>
          <cell r="O37">
            <v>436.75400000000002</v>
          </cell>
          <cell r="P37">
            <v>411.90499999999997</v>
          </cell>
          <cell r="Q37">
            <v>2.34</v>
          </cell>
          <cell r="R37">
            <v>2.12</v>
          </cell>
          <cell r="S37">
            <v>7.0000000000000007E-2</v>
          </cell>
          <cell r="T37">
            <v>2.12</v>
          </cell>
          <cell r="U37">
            <v>0.21155599999999999</v>
          </cell>
          <cell r="V37" t="str">
            <v>yes</v>
          </cell>
          <cell r="W37" t="str">
            <v>07/10 - 07/13</v>
          </cell>
          <cell r="X37">
            <v>0</v>
          </cell>
          <cell r="Y37">
            <v>0</v>
          </cell>
          <cell r="Z37">
            <v>0</v>
          </cell>
          <cell r="AA37">
            <v>10025789</v>
          </cell>
          <cell r="AB37">
            <v>3.52</v>
          </cell>
          <cell r="AC37">
            <v>7.2510000000000003</v>
          </cell>
          <cell r="AD37">
            <v>49.356000000000002</v>
          </cell>
          <cell r="AE37">
            <v>55.277999999999999</v>
          </cell>
          <cell r="AF37">
            <v>40283</v>
          </cell>
          <cell r="AG37">
            <v>2365922</v>
          </cell>
          <cell r="AH37">
            <v>0.76</v>
          </cell>
          <cell r="AI37">
            <v>122880000</v>
          </cell>
          <cell r="AJ37">
            <v>122880000</v>
          </cell>
          <cell r="AK37">
            <v>1</v>
          </cell>
          <cell r="AL37">
            <v>5.44</v>
          </cell>
          <cell r="AM37" t="str">
            <v>na</v>
          </cell>
          <cell r="AN37" t="str">
            <v>A-</v>
          </cell>
          <cell r="AO37" t="str">
            <v>na</v>
          </cell>
          <cell r="AR37" t="str">
            <v xml:space="preserve">      -</v>
          </cell>
          <cell r="AS37" t="str">
            <v xml:space="preserve">      -</v>
          </cell>
          <cell r="AT37" t="str">
            <v xml:space="preserve">      -</v>
          </cell>
          <cell r="AU37" t="str">
            <v>BB+</v>
          </cell>
          <cell r="AV37" t="str">
            <v>NR</v>
          </cell>
        </row>
        <row r="38">
          <cell r="D38" t="str">
            <v>201728DT6</v>
          </cell>
          <cell r="E38">
            <v>21684000</v>
          </cell>
          <cell r="F38">
            <v>0.59</v>
          </cell>
          <cell r="G38">
            <v>45874</v>
          </cell>
          <cell r="H38">
            <v>21729874</v>
          </cell>
          <cell r="I38">
            <v>0.59</v>
          </cell>
          <cell r="J38" t="str">
            <v>Price</v>
          </cell>
          <cell r="K38" t="str">
            <v>price</v>
          </cell>
          <cell r="L38">
            <v>100</v>
          </cell>
          <cell r="M38" t="str">
            <v>Yield:</v>
          </cell>
          <cell r="N38">
            <v>5.4324899999999996</v>
          </cell>
          <cell r="O38">
            <v>386.74799999999999</v>
          </cell>
          <cell r="P38">
            <v>355.32100000000003</v>
          </cell>
          <cell r="Q38">
            <v>3.41</v>
          </cell>
          <cell r="R38">
            <v>3.04</v>
          </cell>
          <cell r="S38">
            <v>0.11</v>
          </cell>
          <cell r="T38">
            <v>3.04</v>
          </cell>
          <cell r="U38">
            <v>0.21155599999999999</v>
          </cell>
          <cell r="V38" t="str">
            <v>yes</v>
          </cell>
          <cell r="W38" t="str">
            <v>07/13 - 08/13</v>
          </cell>
          <cell r="X38">
            <v>0</v>
          </cell>
          <cell r="Y38">
            <v>0</v>
          </cell>
          <cell r="Z38">
            <v>0</v>
          </cell>
          <cell r="AA38">
            <v>10025789</v>
          </cell>
          <cell r="AB38">
            <v>3.52</v>
          </cell>
          <cell r="AC38">
            <v>6.5010000000000003</v>
          </cell>
          <cell r="AD38">
            <v>42.433</v>
          </cell>
          <cell r="AE38">
            <v>47.524000000000001</v>
          </cell>
          <cell r="AF38">
            <v>40283</v>
          </cell>
          <cell r="AG38">
            <v>2365922</v>
          </cell>
          <cell r="AH38">
            <v>0.76</v>
          </cell>
          <cell r="AI38">
            <v>21684000</v>
          </cell>
          <cell r="AJ38">
            <v>21684000</v>
          </cell>
          <cell r="AK38">
            <v>1</v>
          </cell>
          <cell r="AL38">
            <v>5.44</v>
          </cell>
          <cell r="AM38" t="str">
            <v>na</v>
          </cell>
          <cell r="AN38" t="str">
            <v>BBB+</v>
          </cell>
          <cell r="AO38" t="str">
            <v>AAA</v>
          </cell>
          <cell r="AR38" t="str">
            <v xml:space="preserve">      -</v>
          </cell>
          <cell r="AS38" t="str">
            <v xml:space="preserve">      -</v>
          </cell>
          <cell r="AT38" t="str">
            <v xml:space="preserve">      -</v>
          </cell>
          <cell r="AU38" t="str">
            <v>BB</v>
          </cell>
          <cell r="AV38" t="str">
            <v>BB</v>
          </cell>
        </row>
        <row r="39">
          <cell r="D39" t="str">
            <v>201728DU3</v>
          </cell>
          <cell r="E39">
            <v>36141000</v>
          </cell>
          <cell r="F39">
            <v>0.98</v>
          </cell>
          <cell r="G39">
            <v>76458</v>
          </cell>
          <cell r="H39">
            <v>36217458</v>
          </cell>
          <cell r="I39">
            <v>0.98</v>
          </cell>
          <cell r="J39" t="str">
            <v>Price</v>
          </cell>
          <cell r="K39" t="str">
            <v>price</v>
          </cell>
          <cell r="L39">
            <v>100</v>
          </cell>
          <cell r="M39" t="str">
            <v>Yield:</v>
          </cell>
          <cell r="N39">
            <v>5.4337299999999997</v>
          </cell>
          <cell r="O39">
            <v>383.59399999999999</v>
          </cell>
          <cell r="P39">
            <v>352.01299999999998</v>
          </cell>
          <cell r="Q39">
            <v>3.48</v>
          </cell>
          <cell r="R39">
            <v>3.09</v>
          </cell>
          <cell r="S39">
            <v>0.12</v>
          </cell>
          <cell r="T39">
            <v>3.09</v>
          </cell>
          <cell r="U39">
            <v>0.21155599999999999</v>
          </cell>
          <cell r="V39" t="str">
            <v>yes</v>
          </cell>
          <cell r="W39" t="str">
            <v>08/13 - 09/13</v>
          </cell>
          <cell r="X39">
            <v>0</v>
          </cell>
          <cell r="Y39">
            <v>0</v>
          </cell>
          <cell r="Z39">
            <v>0</v>
          </cell>
          <cell r="AA39">
            <v>10025789</v>
          </cell>
          <cell r="AB39">
            <v>3.52</v>
          </cell>
          <cell r="AC39">
            <v>5.2510000000000003</v>
          </cell>
          <cell r="AD39">
            <v>30.893999999999998</v>
          </cell>
          <cell r="AE39">
            <v>34.600999999999999</v>
          </cell>
          <cell r="AF39">
            <v>40283</v>
          </cell>
          <cell r="AG39">
            <v>2365922</v>
          </cell>
          <cell r="AH39">
            <v>0.76</v>
          </cell>
          <cell r="AI39">
            <v>36141000</v>
          </cell>
          <cell r="AJ39">
            <v>36141000</v>
          </cell>
          <cell r="AK39">
            <v>1</v>
          </cell>
          <cell r="AL39">
            <v>5.44</v>
          </cell>
          <cell r="AM39" t="str">
            <v>na</v>
          </cell>
          <cell r="AN39" t="str">
            <v>na</v>
          </cell>
          <cell r="AO39" t="str">
            <v>AA-</v>
          </cell>
          <cell r="AR39" t="str">
            <v xml:space="preserve">      -</v>
          </cell>
          <cell r="AS39" t="str">
            <v xml:space="preserve">      -</v>
          </cell>
          <cell r="AT39" t="str">
            <v xml:space="preserve">      -</v>
          </cell>
          <cell r="AU39" t="str">
            <v>NR</v>
          </cell>
          <cell r="AV39" t="str">
            <v>BB-</v>
          </cell>
        </row>
        <row r="40">
          <cell r="D40" t="str">
            <v>201728DV1</v>
          </cell>
          <cell r="E40">
            <v>65054000</v>
          </cell>
          <cell r="F40">
            <v>1.77</v>
          </cell>
          <cell r="G40">
            <v>137625</v>
          </cell>
          <cell r="H40">
            <v>65191625</v>
          </cell>
          <cell r="I40">
            <v>1.77</v>
          </cell>
          <cell r="J40" t="str">
            <v>Price</v>
          </cell>
          <cell r="K40" t="str">
            <v>price</v>
          </cell>
          <cell r="L40">
            <v>100</v>
          </cell>
          <cell r="M40" t="str">
            <v>Yield:</v>
          </cell>
          <cell r="N40">
            <v>5.4607200000000002</v>
          </cell>
          <cell r="O40">
            <v>265.52</v>
          </cell>
          <cell r="P40">
            <v>245.55600000000001</v>
          </cell>
          <cell r="Q40">
            <v>6.24</v>
          </cell>
          <cell r="R40">
            <v>5.12</v>
          </cell>
          <cell r="S40">
            <v>0.33</v>
          </cell>
          <cell r="T40">
            <v>5.12</v>
          </cell>
          <cell r="U40">
            <v>0.21155599999999999</v>
          </cell>
          <cell r="V40" t="str">
            <v>yes</v>
          </cell>
          <cell r="W40" t="str">
            <v>09/13 - 04/18</v>
          </cell>
          <cell r="X40">
            <v>0</v>
          </cell>
          <cell r="Y40">
            <v>0</v>
          </cell>
          <cell r="Z40">
            <v>0</v>
          </cell>
          <cell r="AA40">
            <v>10025789</v>
          </cell>
          <cell r="AB40">
            <v>3.52</v>
          </cell>
          <cell r="AC40">
            <v>3.0009999999999999</v>
          </cell>
          <cell r="AD40">
            <v>10.124000000000001</v>
          </cell>
          <cell r="AE40">
            <v>11.339</v>
          </cell>
          <cell r="AF40">
            <v>40283</v>
          </cell>
          <cell r="AG40">
            <v>2365922</v>
          </cell>
          <cell r="AH40">
            <v>0.76</v>
          </cell>
          <cell r="AI40">
            <v>65054000</v>
          </cell>
          <cell r="AJ40">
            <v>65054000</v>
          </cell>
          <cell r="AK40">
            <v>1</v>
          </cell>
          <cell r="AL40">
            <v>5.44</v>
          </cell>
          <cell r="AM40" t="str">
            <v>na</v>
          </cell>
          <cell r="AN40" t="str">
            <v>na</v>
          </cell>
          <cell r="AO40" t="str">
            <v>BB</v>
          </cell>
          <cell r="AR40" t="str">
            <v xml:space="preserve">      -</v>
          </cell>
          <cell r="AS40" t="str">
            <v xml:space="preserve">      -</v>
          </cell>
          <cell r="AT40" t="str">
            <v xml:space="preserve">      -</v>
          </cell>
          <cell r="AU40" t="str">
            <v>NR</v>
          </cell>
          <cell r="AV40" t="str">
            <v>B</v>
          </cell>
        </row>
        <row r="41">
          <cell r="D41" t="str">
            <v>201730AK4</v>
          </cell>
          <cell r="E41">
            <v>53437000</v>
          </cell>
          <cell r="F41">
            <v>1.45</v>
          </cell>
          <cell r="G41">
            <v>37109</v>
          </cell>
          <cell r="H41">
            <v>53474109</v>
          </cell>
          <cell r="I41">
            <v>1.45</v>
          </cell>
          <cell r="J41" t="str">
            <v>Price</v>
          </cell>
          <cell r="K41" t="str">
            <v>price</v>
          </cell>
          <cell r="L41">
            <v>100</v>
          </cell>
          <cell r="M41" t="str">
            <v>Yield:</v>
          </cell>
          <cell r="N41">
            <v>6.29922</v>
          </cell>
          <cell r="O41">
            <v>461.67099999999999</v>
          </cell>
          <cell r="P41">
            <v>429.69299999999998</v>
          </cell>
          <cell r="Q41">
            <v>3.66</v>
          </cell>
          <cell r="R41">
            <v>3.18</v>
          </cell>
          <cell r="S41">
            <v>0.12</v>
          </cell>
          <cell r="T41">
            <v>3.18</v>
          </cell>
          <cell r="U41">
            <v>6.9444000000000006E-2</v>
          </cell>
          <cell r="V41" t="str">
            <v>yes</v>
          </cell>
          <cell r="W41" t="str">
            <v>10/13 - 11/13</v>
          </cell>
          <cell r="X41">
            <v>0</v>
          </cell>
          <cell r="Y41">
            <v>0</v>
          </cell>
          <cell r="Z41">
            <v>0</v>
          </cell>
          <cell r="AA41">
            <v>19321598</v>
          </cell>
          <cell r="AB41">
            <v>1.82</v>
          </cell>
          <cell r="AC41">
            <v>9</v>
          </cell>
          <cell r="AD41">
            <v>14.404</v>
          </cell>
          <cell r="AE41">
            <v>16.603999999999999</v>
          </cell>
          <cell r="AF41">
            <v>40285</v>
          </cell>
          <cell r="AG41">
            <v>7643048</v>
          </cell>
          <cell r="AH41">
            <v>0.63</v>
          </cell>
          <cell r="AI41">
            <v>53437000</v>
          </cell>
          <cell r="AJ41">
            <v>53437000</v>
          </cell>
          <cell r="AK41">
            <v>1</v>
          </cell>
          <cell r="AL41">
            <v>6.25</v>
          </cell>
          <cell r="AM41" t="str">
            <v>Baa1</v>
          </cell>
          <cell r="AN41" t="str">
            <v>A-</v>
          </cell>
          <cell r="AO41" t="str">
            <v>na</v>
          </cell>
          <cell r="AR41" t="str">
            <v>NEG</v>
          </cell>
          <cell r="AS41" t="str">
            <v xml:space="preserve">      -</v>
          </cell>
          <cell r="AT41" t="str">
            <v>Ba1</v>
          </cell>
          <cell r="AU41" t="str">
            <v>BB+</v>
          </cell>
          <cell r="AV41" t="str">
            <v xml:space="preserve">      -</v>
          </cell>
        </row>
        <row r="42">
          <cell r="D42" t="str">
            <v>20046EAY9</v>
          </cell>
          <cell r="E42">
            <v>11664592</v>
          </cell>
          <cell r="F42">
            <v>0.32</v>
          </cell>
          <cell r="G42">
            <v>32678</v>
          </cell>
          <cell r="H42">
            <v>11697270</v>
          </cell>
          <cell r="I42">
            <v>0.32</v>
          </cell>
          <cell r="J42" t="str">
            <v>Price</v>
          </cell>
          <cell r="K42" t="str">
            <v>price</v>
          </cell>
          <cell r="L42">
            <v>100</v>
          </cell>
          <cell r="M42" t="str">
            <v>Yield:</v>
          </cell>
          <cell r="N42">
            <v>1.30403</v>
          </cell>
          <cell r="O42">
            <v>-336.89699999999999</v>
          </cell>
          <cell r="P42">
            <v>-320.39699999999999</v>
          </cell>
          <cell r="Q42">
            <v>99</v>
          </cell>
          <cell r="R42">
            <v>3.79</v>
          </cell>
          <cell r="S42">
            <v>0.18</v>
          </cell>
          <cell r="T42">
            <v>3.79</v>
          </cell>
          <cell r="U42">
            <v>0.280144</v>
          </cell>
          <cell r="V42" t="str">
            <v>yes</v>
          </cell>
          <cell r="W42" t="str">
            <v>08/14 - 02/16</v>
          </cell>
          <cell r="X42">
            <v>0</v>
          </cell>
          <cell r="Y42">
            <v>2733952</v>
          </cell>
          <cell r="Z42">
            <v>23.44</v>
          </cell>
          <cell r="AA42">
            <v>2733953</v>
          </cell>
          <cell r="AB42">
            <v>0.5</v>
          </cell>
          <cell r="AC42">
            <v>0</v>
          </cell>
          <cell r="AD42">
            <v>0</v>
          </cell>
          <cell r="AE42">
            <v>0</v>
          </cell>
          <cell r="AF42">
            <v>40284</v>
          </cell>
          <cell r="AG42">
            <v>2501190</v>
          </cell>
          <cell r="AH42">
            <v>0.46</v>
          </cell>
          <cell r="AI42">
            <v>11664592</v>
          </cell>
          <cell r="AJ42">
            <v>11664592</v>
          </cell>
          <cell r="AK42">
            <v>1</v>
          </cell>
          <cell r="AL42">
            <v>7.2037078499999998</v>
          </cell>
          <cell r="AM42" t="str">
            <v>na</v>
          </cell>
          <cell r="AN42" t="str">
            <v>na</v>
          </cell>
          <cell r="AO42" t="str">
            <v>BB+</v>
          </cell>
          <cell r="AR42" t="str">
            <v xml:space="preserve">      -</v>
          </cell>
          <cell r="AS42" t="str">
            <v xml:space="preserve">      -</v>
          </cell>
          <cell r="AT42" t="str">
            <v>NR</v>
          </cell>
          <cell r="AU42" t="str">
            <v xml:space="preserve">      -</v>
          </cell>
          <cell r="AV42" t="str">
            <v>BBB-</v>
          </cell>
        </row>
        <row r="43">
          <cell r="D43" t="str">
            <v>20046FAW0</v>
          </cell>
          <cell r="E43">
            <v>115910000</v>
          </cell>
          <cell r="F43">
            <v>3.15</v>
          </cell>
          <cell r="G43">
            <v>296871</v>
          </cell>
          <cell r="H43">
            <v>116206871</v>
          </cell>
          <cell r="I43">
            <v>3.15</v>
          </cell>
          <cell r="J43" t="str">
            <v>Price</v>
          </cell>
          <cell r="K43" t="str">
            <v>price</v>
          </cell>
          <cell r="L43">
            <v>100</v>
          </cell>
          <cell r="M43" t="str">
            <v>Yield:</v>
          </cell>
          <cell r="N43">
            <v>6.6228199999999999</v>
          </cell>
          <cell r="O43">
            <v>376.49599999999998</v>
          </cell>
          <cell r="P43">
            <v>358.125</v>
          </cell>
          <cell r="Q43">
            <v>6.37</v>
          </cell>
          <cell r="R43">
            <v>5.0599999999999996</v>
          </cell>
          <cell r="S43">
            <v>0.31</v>
          </cell>
          <cell r="T43">
            <v>5.0599999999999996</v>
          </cell>
          <cell r="U43">
            <v>0.25612200000000002</v>
          </cell>
          <cell r="V43" t="str">
            <v>yes</v>
          </cell>
          <cell r="W43" t="str">
            <v>07/16 - 08/16</v>
          </cell>
          <cell r="X43">
            <v>0</v>
          </cell>
          <cell r="Y43">
            <v>0</v>
          </cell>
          <cell r="Z43">
            <v>0</v>
          </cell>
          <cell r="AA43">
            <v>8722527</v>
          </cell>
          <cell r="AB43">
            <v>0.66</v>
          </cell>
          <cell r="AC43">
            <v>8.5009999999999994</v>
          </cell>
          <cell r="AD43">
            <v>9.6820000000000004</v>
          </cell>
          <cell r="AE43">
            <v>9.7219999999999995</v>
          </cell>
          <cell r="AF43">
            <v>40284</v>
          </cell>
          <cell r="AG43">
            <v>15281429</v>
          </cell>
          <cell r="AH43">
            <v>1.01</v>
          </cell>
          <cell r="AI43">
            <v>115910000</v>
          </cell>
          <cell r="AJ43">
            <v>115910000</v>
          </cell>
          <cell r="AK43">
            <v>1</v>
          </cell>
          <cell r="AL43">
            <v>6.5860000000000003</v>
          </cell>
          <cell r="AM43" t="str">
            <v>Aaa</v>
          </cell>
          <cell r="AN43" t="str">
            <v>AAA</v>
          </cell>
          <cell r="AO43" t="str">
            <v>na</v>
          </cell>
          <cell r="AR43" t="str">
            <v xml:space="preserve">      -</v>
          </cell>
          <cell r="AS43" t="str">
            <v xml:space="preserve">      -</v>
          </cell>
          <cell r="AT43" t="str">
            <v>A2</v>
          </cell>
          <cell r="AU43" t="str">
            <v>A</v>
          </cell>
          <cell r="AV43" t="str">
            <v xml:space="preserve">      -</v>
          </cell>
        </row>
        <row r="44">
          <cell r="D44" t="str">
            <v>20046FAY6</v>
          </cell>
          <cell r="E44">
            <v>31636000</v>
          </cell>
          <cell r="F44">
            <v>0.86</v>
          </cell>
          <cell r="G44">
            <v>82647</v>
          </cell>
          <cell r="H44">
            <v>31718647</v>
          </cell>
          <cell r="I44">
            <v>0.86</v>
          </cell>
          <cell r="J44" t="str">
            <v>Price</v>
          </cell>
          <cell r="K44" t="str">
            <v>price</v>
          </cell>
          <cell r="L44">
            <v>100</v>
          </cell>
          <cell r="M44" t="str">
            <v>Yield:</v>
          </cell>
          <cell r="N44">
            <v>6.7211800000000004</v>
          </cell>
          <cell r="O44">
            <v>384.52699999999999</v>
          </cell>
          <cell r="P44">
            <v>366.70499999999998</v>
          </cell>
          <cell r="Q44">
            <v>6.42</v>
          </cell>
          <cell r="R44">
            <v>5.07</v>
          </cell>
          <cell r="S44">
            <v>0.32</v>
          </cell>
          <cell r="T44">
            <v>5.07</v>
          </cell>
          <cell r="U44">
            <v>0.261243</v>
          </cell>
          <cell r="V44" t="str">
            <v>yes</v>
          </cell>
          <cell r="W44" t="str">
            <v>08/16 - 08/16</v>
          </cell>
          <cell r="X44">
            <v>0</v>
          </cell>
          <cell r="Y44">
            <v>0</v>
          </cell>
          <cell r="Z44">
            <v>0</v>
          </cell>
          <cell r="AA44">
            <v>8722527</v>
          </cell>
          <cell r="AB44">
            <v>0.66</v>
          </cell>
          <cell r="AC44">
            <v>6.4</v>
          </cell>
          <cell r="AD44">
            <v>7.2889999999999997</v>
          </cell>
          <cell r="AE44">
            <v>7.319</v>
          </cell>
          <cell r="AF44">
            <v>40284</v>
          </cell>
          <cell r="AG44">
            <v>15281429</v>
          </cell>
          <cell r="AH44">
            <v>1.01</v>
          </cell>
          <cell r="AI44">
            <v>31636000</v>
          </cell>
          <cell r="AJ44">
            <v>31636000</v>
          </cell>
          <cell r="AK44">
            <v>1</v>
          </cell>
          <cell r="AL44">
            <v>6.7176839800000003</v>
          </cell>
          <cell r="AM44" t="str">
            <v>Aaa</v>
          </cell>
          <cell r="AN44" t="str">
            <v>AA</v>
          </cell>
          <cell r="AO44" t="str">
            <v>na</v>
          </cell>
          <cell r="AR44" t="str">
            <v xml:space="preserve">      -</v>
          </cell>
          <cell r="AS44" t="str">
            <v xml:space="preserve">      -</v>
          </cell>
          <cell r="AT44" t="str">
            <v>A3</v>
          </cell>
          <cell r="AU44" t="str">
            <v>A-</v>
          </cell>
          <cell r="AV44" t="str">
            <v xml:space="preserve">      -</v>
          </cell>
        </row>
        <row r="45">
          <cell r="D45" t="str">
            <v>20046FBC3</v>
          </cell>
          <cell r="E45">
            <v>13550000</v>
          </cell>
          <cell r="F45">
            <v>0.37</v>
          </cell>
          <cell r="G45">
            <v>37717</v>
          </cell>
          <cell r="H45">
            <v>13587717</v>
          </cell>
          <cell r="I45">
            <v>0.37</v>
          </cell>
          <cell r="J45" t="str">
            <v>Price</v>
          </cell>
          <cell r="K45" t="str">
            <v>price</v>
          </cell>
          <cell r="L45">
            <v>100</v>
          </cell>
          <cell r="M45" t="str">
            <v>Yield:</v>
          </cell>
          <cell r="N45">
            <v>7.1694199999999997</v>
          </cell>
          <cell r="O45">
            <v>429.35199999999998</v>
          </cell>
          <cell r="P45">
            <v>411.53</v>
          </cell>
          <cell r="Q45">
            <v>6.42</v>
          </cell>
          <cell r="R45">
            <v>5</v>
          </cell>
          <cell r="S45">
            <v>0.31</v>
          </cell>
          <cell r="T45">
            <v>5</v>
          </cell>
          <cell r="U45">
            <v>0.27835399999999999</v>
          </cell>
          <cell r="V45" t="str">
            <v>yes</v>
          </cell>
          <cell r="W45" t="str">
            <v>08/16 - 08/16</v>
          </cell>
          <cell r="X45">
            <v>0</v>
          </cell>
          <cell r="Y45">
            <v>0</v>
          </cell>
          <cell r="Z45">
            <v>0</v>
          </cell>
          <cell r="AA45">
            <v>8722527</v>
          </cell>
          <cell r="AB45">
            <v>0.66</v>
          </cell>
          <cell r="AC45">
            <v>3</v>
          </cell>
          <cell r="AD45">
            <v>3.4169999999999998</v>
          </cell>
          <cell r="AE45">
            <v>3.431</v>
          </cell>
          <cell r="AF45">
            <v>40284</v>
          </cell>
          <cell r="AG45">
            <v>15281429</v>
          </cell>
          <cell r="AH45">
            <v>1.01</v>
          </cell>
          <cell r="AI45">
            <v>13550000</v>
          </cell>
          <cell r="AJ45">
            <v>13550000</v>
          </cell>
          <cell r="AK45">
            <v>1</v>
          </cell>
          <cell r="AL45">
            <v>7.1576839799999998</v>
          </cell>
          <cell r="AM45" t="str">
            <v>Aa3</v>
          </cell>
          <cell r="AN45" t="str">
            <v>A-</v>
          </cell>
          <cell r="AO45" t="str">
            <v>na</v>
          </cell>
          <cell r="AR45" t="str">
            <v>OFF</v>
          </cell>
          <cell r="AS45" t="str">
            <v xml:space="preserve">      -</v>
          </cell>
          <cell r="AT45" t="str">
            <v>Baa2</v>
          </cell>
          <cell r="AU45" t="str">
            <v>BBB</v>
          </cell>
          <cell r="AV45" t="str">
            <v xml:space="preserve">      -</v>
          </cell>
        </row>
        <row r="46">
          <cell r="D46" t="str">
            <v>20046FBG4</v>
          </cell>
          <cell r="E46">
            <v>11969332</v>
          </cell>
          <cell r="F46">
            <v>0.33</v>
          </cell>
          <cell r="G46">
            <v>28161</v>
          </cell>
          <cell r="H46">
            <v>11997493</v>
          </cell>
          <cell r="I46">
            <v>0.33</v>
          </cell>
          <cell r="J46" t="str">
            <v>Price</v>
          </cell>
          <cell r="K46" t="str">
            <v>price</v>
          </cell>
          <cell r="L46">
            <v>100</v>
          </cell>
          <cell r="M46" t="str">
            <v>Yield:</v>
          </cell>
          <cell r="N46">
            <v>-8.5383899999999997</v>
          </cell>
          <cell r="O46">
            <v>-1321.1389999999999</v>
          </cell>
          <cell r="P46">
            <v>-1304.6389999999999</v>
          </cell>
          <cell r="Q46">
            <v>99</v>
          </cell>
          <cell r="R46">
            <v>5.6</v>
          </cell>
          <cell r="S46">
            <v>0.38</v>
          </cell>
          <cell r="T46">
            <v>5.6</v>
          </cell>
          <cell r="U46">
            <v>0.23527799999999999</v>
          </cell>
          <cell r="V46" t="str">
            <v>yes</v>
          </cell>
          <cell r="W46" t="str">
            <v>08/16 - 01/18</v>
          </cell>
          <cell r="X46">
            <v>0</v>
          </cell>
          <cell r="Y46">
            <v>8148184</v>
          </cell>
          <cell r="Z46">
            <v>68.08</v>
          </cell>
          <cell r="AA46">
            <v>8722527</v>
          </cell>
          <cell r="AB46">
            <v>0.66</v>
          </cell>
          <cell r="AC46">
            <v>0</v>
          </cell>
          <cell r="AD46">
            <v>0</v>
          </cell>
          <cell r="AE46">
            <v>0</v>
          </cell>
          <cell r="AF46">
            <v>40284</v>
          </cell>
          <cell r="AG46">
            <v>15281429</v>
          </cell>
          <cell r="AH46">
            <v>1.01</v>
          </cell>
          <cell r="AI46">
            <v>11969332</v>
          </cell>
          <cell r="AJ46">
            <v>11969332</v>
          </cell>
          <cell r="AK46">
            <v>1</v>
          </cell>
          <cell r="AL46">
            <v>6.05</v>
          </cell>
          <cell r="AM46" t="str">
            <v>Caa1</v>
          </cell>
          <cell r="AN46" t="str">
            <v>D</v>
          </cell>
          <cell r="AO46" t="str">
            <v>na</v>
          </cell>
          <cell r="AR46" t="str">
            <v>OFF</v>
          </cell>
          <cell r="AS46" t="str">
            <v xml:space="preserve">      -</v>
          </cell>
          <cell r="AT46" t="str">
            <v>Ba1</v>
          </cell>
          <cell r="AU46" t="str">
            <v>BBB-</v>
          </cell>
          <cell r="AV46" t="str">
            <v xml:space="preserve">      -</v>
          </cell>
        </row>
        <row r="47">
          <cell r="D47" t="str">
            <v>20047LAH9</v>
          </cell>
          <cell r="E47">
            <v>41298000</v>
          </cell>
          <cell r="F47">
            <v>1.1200000000000001</v>
          </cell>
          <cell r="G47">
            <v>82309</v>
          </cell>
          <cell r="H47">
            <v>41380309</v>
          </cell>
          <cell r="I47">
            <v>1.1200000000000001</v>
          </cell>
          <cell r="J47" t="str">
            <v>Price</v>
          </cell>
          <cell r="K47" t="str">
            <v>price</v>
          </cell>
          <cell r="L47">
            <v>100</v>
          </cell>
          <cell r="M47" t="str">
            <v>Yield:</v>
          </cell>
          <cell r="N47">
            <v>5.1720699999999997</v>
          </cell>
          <cell r="O47">
            <v>328.101</v>
          </cell>
          <cell r="P47">
            <v>295.84899999999999</v>
          </cell>
          <cell r="Q47">
            <v>4.09</v>
          </cell>
          <cell r="R47">
            <v>3.6</v>
          </cell>
          <cell r="S47">
            <v>0.16</v>
          </cell>
          <cell r="T47">
            <v>3.6</v>
          </cell>
          <cell r="U47">
            <v>0.19930600000000001</v>
          </cell>
          <cell r="V47" t="str">
            <v>yes</v>
          </cell>
          <cell r="W47" t="str">
            <v>07/13 - 09/14</v>
          </cell>
          <cell r="X47">
            <v>0</v>
          </cell>
          <cell r="Y47">
            <v>0</v>
          </cell>
          <cell r="Z47">
            <v>0</v>
          </cell>
          <cell r="AA47">
            <v>102798</v>
          </cell>
          <cell r="AB47">
            <v>0.03</v>
          </cell>
          <cell r="AC47">
            <v>12.875</v>
          </cell>
          <cell r="AD47">
            <v>12.9</v>
          </cell>
          <cell r="AE47">
            <v>12.9</v>
          </cell>
          <cell r="AF47">
            <v>40271</v>
          </cell>
          <cell r="AG47">
            <v>0</v>
          </cell>
          <cell r="AH47">
            <v>0</v>
          </cell>
          <cell r="AI47">
            <v>41298000</v>
          </cell>
          <cell r="AJ47">
            <v>41298000</v>
          </cell>
          <cell r="AK47">
            <v>1</v>
          </cell>
          <cell r="AL47">
            <v>5.125</v>
          </cell>
          <cell r="AM47" t="str">
            <v>na</v>
          </cell>
          <cell r="AN47" t="str">
            <v>A-</v>
          </cell>
          <cell r="AO47" t="str">
            <v>BB+</v>
          </cell>
          <cell r="AR47" t="str">
            <v>NEG</v>
          </cell>
          <cell r="AS47" t="str">
            <v xml:space="preserve">      -</v>
          </cell>
          <cell r="AT47" t="str">
            <v xml:space="preserve">      -</v>
          </cell>
          <cell r="AU47" t="str">
            <v xml:space="preserve">      -</v>
          </cell>
          <cell r="AV47" t="str">
            <v xml:space="preserve">      -</v>
          </cell>
        </row>
        <row r="48">
          <cell r="D48" t="str">
            <v>20047MAM6</v>
          </cell>
          <cell r="E48">
            <v>36500000</v>
          </cell>
          <cell r="F48">
            <v>0.99</v>
          </cell>
          <cell r="G48">
            <v>81111</v>
          </cell>
          <cell r="H48">
            <v>36581111</v>
          </cell>
          <cell r="I48">
            <v>0.99</v>
          </cell>
          <cell r="J48" t="str">
            <v>Price</v>
          </cell>
          <cell r="K48" t="str">
            <v>price</v>
          </cell>
          <cell r="L48">
            <v>100</v>
          </cell>
          <cell r="M48" t="str">
            <v>Yield:</v>
          </cell>
          <cell r="N48">
            <v>5.60093</v>
          </cell>
          <cell r="O48">
            <v>528.726</v>
          </cell>
          <cell r="P48">
            <v>506.726</v>
          </cell>
          <cell r="Q48">
            <v>0.89</v>
          </cell>
          <cell r="R48">
            <v>0.84</v>
          </cell>
          <cell r="S48">
            <v>0.01</v>
          </cell>
          <cell r="T48">
            <v>0.84</v>
          </cell>
          <cell r="U48">
            <v>0.222222</v>
          </cell>
          <cell r="V48" t="str">
            <v>yes</v>
          </cell>
          <cell r="W48" t="str">
            <v>02/11 - 02/11</v>
          </cell>
          <cell r="X48">
            <v>0</v>
          </cell>
          <cell r="Y48">
            <v>0</v>
          </cell>
          <cell r="Z48">
            <v>0</v>
          </cell>
          <cell r="AA48">
            <v>28973537</v>
          </cell>
          <cell r="AB48">
            <v>2.9</v>
          </cell>
          <cell r="AC48">
            <v>29.65</v>
          </cell>
          <cell r="AD48">
            <v>29.65</v>
          </cell>
          <cell r="AE48">
            <v>29.65</v>
          </cell>
          <cell r="AF48">
            <v>40273</v>
          </cell>
          <cell r="AG48">
            <v>28967778</v>
          </cell>
          <cell r="AH48">
            <v>2.9</v>
          </cell>
          <cell r="AI48">
            <v>36500000</v>
          </cell>
          <cell r="AJ48">
            <v>36500000</v>
          </cell>
          <cell r="AK48">
            <v>1</v>
          </cell>
          <cell r="AL48">
            <v>5.7142733300000002</v>
          </cell>
          <cell r="AM48" t="str">
            <v>na</v>
          </cell>
          <cell r="AN48" t="str">
            <v>B+</v>
          </cell>
          <cell r="AO48" t="str">
            <v>AA-</v>
          </cell>
          <cell r="AR48" t="str">
            <v>OFF</v>
          </cell>
          <cell r="AS48" t="str">
            <v xml:space="preserve">      -</v>
          </cell>
          <cell r="AT48" t="str">
            <v xml:space="preserve">      -</v>
          </cell>
          <cell r="AU48" t="str">
            <v>AA-</v>
          </cell>
          <cell r="AV48" t="str">
            <v>AA-</v>
          </cell>
        </row>
        <row r="49">
          <cell r="D49" t="str">
            <v>226604AF3</v>
          </cell>
          <cell r="E49">
            <v>35422269</v>
          </cell>
          <cell r="F49">
            <v>0.96</v>
          </cell>
          <cell r="G49">
            <v>110203</v>
          </cell>
          <cell r="H49">
            <v>35532472</v>
          </cell>
          <cell r="I49">
            <v>0.96</v>
          </cell>
          <cell r="J49" t="str">
            <v>Price</v>
          </cell>
          <cell r="K49" t="str">
            <v>price</v>
          </cell>
          <cell r="L49">
            <v>100</v>
          </cell>
          <cell r="M49" t="str">
            <v>Yield:</v>
          </cell>
          <cell r="N49">
            <v>7.99085</v>
          </cell>
          <cell r="O49">
            <v>550.66300000000001</v>
          </cell>
          <cell r="P49">
            <v>525.23400000000004</v>
          </cell>
          <cell r="Q49">
            <v>5.4</v>
          </cell>
          <cell r="R49">
            <v>4.17</v>
          </cell>
          <cell r="S49">
            <v>0.24</v>
          </cell>
          <cell r="T49">
            <v>4.17</v>
          </cell>
          <cell r="U49">
            <v>0.31111100000000003</v>
          </cell>
          <cell r="V49" t="str">
            <v>yes</v>
          </cell>
          <cell r="W49" t="str">
            <v>04/10 - 11/19</v>
          </cell>
          <cell r="X49">
            <v>0</v>
          </cell>
          <cell r="Y49">
            <v>0</v>
          </cell>
          <cell r="Z49">
            <v>0</v>
          </cell>
          <cell r="AA49">
            <v>1486787</v>
          </cell>
          <cell r="AB49">
            <v>3.65</v>
          </cell>
          <cell r="AC49">
            <v>28.398</v>
          </cell>
          <cell r="AD49">
            <v>12.564</v>
          </cell>
          <cell r="AE49">
            <v>10.167</v>
          </cell>
          <cell r="AF49">
            <v>41149</v>
          </cell>
          <cell r="AG49">
            <v>2147050</v>
          </cell>
          <cell r="AH49">
            <v>5.0599999999999996</v>
          </cell>
          <cell r="AI49">
            <v>100000000</v>
          </cell>
          <cell r="AJ49">
            <v>37090574</v>
          </cell>
          <cell r="AK49">
            <v>0.37090573999999998</v>
          </cell>
          <cell r="AL49">
            <v>8</v>
          </cell>
          <cell r="AM49" t="str">
            <v>na</v>
          </cell>
          <cell r="AN49" t="str">
            <v>CCC-</v>
          </cell>
          <cell r="AO49" t="str">
            <v>C</v>
          </cell>
          <cell r="AR49" t="str">
            <v>OFF</v>
          </cell>
          <cell r="AS49" t="str">
            <v xml:space="preserve">      -</v>
          </cell>
          <cell r="AT49" t="str">
            <v xml:space="preserve">      -</v>
          </cell>
          <cell r="AU49" t="str">
            <v xml:space="preserve">      -</v>
          </cell>
          <cell r="AV49" t="str">
            <v xml:space="preserve">      -</v>
          </cell>
        </row>
        <row r="50">
          <cell r="D50" t="str">
            <v>22540AAU2</v>
          </cell>
          <cell r="E50">
            <v>64421000</v>
          </cell>
          <cell r="F50">
            <v>1.75</v>
          </cell>
          <cell r="G50">
            <v>187895</v>
          </cell>
          <cell r="H50">
            <v>64608895</v>
          </cell>
          <cell r="I50">
            <v>1.75</v>
          </cell>
          <cell r="J50" t="str">
            <v>Price</v>
          </cell>
          <cell r="K50" t="str">
            <v>price</v>
          </cell>
          <cell r="L50">
            <v>100</v>
          </cell>
          <cell r="M50" t="str">
            <v>Yield:</v>
          </cell>
          <cell r="N50">
            <v>7.3803400000000003</v>
          </cell>
          <cell r="O50">
            <v>658.52</v>
          </cell>
          <cell r="P50">
            <v>636.52</v>
          </cell>
          <cell r="Q50">
            <v>1.86</v>
          </cell>
          <cell r="R50">
            <v>1.66</v>
          </cell>
          <cell r="S50">
            <v>0.04</v>
          </cell>
          <cell r="T50">
            <v>1.66</v>
          </cell>
          <cell r="U50">
            <v>0.29166700000000001</v>
          </cell>
          <cell r="V50" t="str">
            <v>yes</v>
          </cell>
          <cell r="W50" t="str">
            <v>08/10 - 06/14</v>
          </cell>
          <cell r="X50">
            <v>0</v>
          </cell>
          <cell r="Y50">
            <v>0</v>
          </cell>
          <cell r="Z50">
            <v>0</v>
          </cell>
          <cell r="AA50">
            <v>1108597</v>
          </cell>
          <cell r="AB50">
            <v>0.82</v>
          </cell>
          <cell r="AC50">
            <v>6.25</v>
          </cell>
          <cell r="AD50">
            <v>47.86</v>
          </cell>
          <cell r="AE50">
            <v>48.646999999999998</v>
          </cell>
          <cell r="AF50">
            <v>40288</v>
          </cell>
          <cell r="AG50">
            <v>797489</v>
          </cell>
          <cell r="AH50">
            <v>0.59</v>
          </cell>
          <cell r="AI50">
            <v>64421000</v>
          </cell>
          <cell r="AJ50">
            <v>64421000</v>
          </cell>
          <cell r="AK50">
            <v>1</v>
          </cell>
          <cell r="AL50">
            <v>7.5</v>
          </cell>
          <cell r="AM50" t="str">
            <v>na</v>
          </cell>
          <cell r="AN50" t="str">
            <v>A</v>
          </cell>
          <cell r="AO50" t="str">
            <v>AAA</v>
          </cell>
          <cell r="AR50" t="str">
            <v>OFF</v>
          </cell>
          <cell r="AS50" t="str">
            <v xml:space="preserve">      -</v>
          </cell>
          <cell r="AT50" t="str">
            <v xml:space="preserve">      -</v>
          </cell>
          <cell r="AU50" t="str">
            <v>BB</v>
          </cell>
          <cell r="AV50" t="str">
            <v>BB</v>
          </cell>
        </row>
        <row r="51">
          <cell r="D51" t="str">
            <v>22540AAW8</v>
          </cell>
          <cell r="E51">
            <v>27125000</v>
          </cell>
          <cell r="F51">
            <v>0.74</v>
          </cell>
          <cell r="G51">
            <v>79115</v>
          </cell>
          <cell r="H51">
            <v>27204115</v>
          </cell>
          <cell r="I51">
            <v>0.74</v>
          </cell>
          <cell r="J51" t="str">
            <v>Price</v>
          </cell>
          <cell r="K51" t="str">
            <v>price</v>
          </cell>
          <cell r="L51">
            <v>100</v>
          </cell>
          <cell r="M51" t="str">
            <v>Yield:</v>
          </cell>
          <cell r="N51">
            <v>7.5122099999999996</v>
          </cell>
          <cell r="O51">
            <v>539.94100000000003</v>
          </cell>
          <cell r="P51">
            <v>510.22800000000001</v>
          </cell>
          <cell r="Q51">
            <v>4.55</v>
          </cell>
          <cell r="R51">
            <v>3.73</v>
          </cell>
          <cell r="S51">
            <v>0.17</v>
          </cell>
          <cell r="T51">
            <v>3.73</v>
          </cell>
          <cell r="U51">
            <v>0.29166700000000001</v>
          </cell>
          <cell r="V51" t="str">
            <v>yes</v>
          </cell>
          <cell r="W51" t="str">
            <v>06/14 - 12/15</v>
          </cell>
          <cell r="X51">
            <v>0</v>
          </cell>
          <cell r="Y51">
            <v>0</v>
          </cell>
          <cell r="Z51">
            <v>0</v>
          </cell>
          <cell r="AA51">
            <v>1108597</v>
          </cell>
          <cell r="AB51">
            <v>0.82</v>
          </cell>
          <cell r="AC51">
            <v>3.25</v>
          </cell>
          <cell r="AD51">
            <v>17.943999999999999</v>
          </cell>
          <cell r="AE51">
            <v>18.239000000000001</v>
          </cell>
          <cell r="AF51">
            <v>40288</v>
          </cell>
          <cell r="AG51">
            <v>797489</v>
          </cell>
          <cell r="AH51">
            <v>0.59</v>
          </cell>
          <cell r="AI51">
            <v>27125000</v>
          </cell>
          <cell r="AJ51">
            <v>27125000</v>
          </cell>
          <cell r="AK51">
            <v>1</v>
          </cell>
          <cell r="AL51">
            <v>7.5</v>
          </cell>
          <cell r="AM51" t="str">
            <v>B2</v>
          </cell>
          <cell r="AN51" t="str">
            <v>BB-</v>
          </cell>
          <cell r="AO51" t="str">
            <v>BBB</v>
          </cell>
          <cell r="AR51" t="str">
            <v>OFF</v>
          </cell>
          <cell r="AS51" t="str">
            <v xml:space="preserve">      -</v>
          </cell>
          <cell r="AT51" t="str">
            <v>B2</v>
          </cell>
          <cell r="AU51" t="str">
            <v>B</v>
          </cell>
          <cell r="AV51" t="str">
            <v>B</v>
          </cell>
        </row>
        <row r="52">
          <cell r="D52" t="str">
            <v>22540AAX6</v>
          </cell>
          <cell r="E52">
            <v>16952000</v>
          </cell>
          <cell r="F52">
            <v>0.46</v>
          </cell>
          <cell r="G52">
            <v>49443</v>
          </cell>
          <cell r="H52">
            <v>17001443</v>
          </cell>
          <cell r="I52">
            <v>0.46</v>
          </cell>
          <cell r="J52" t="str">
            <v>Price</v>
          </cell>
          <cell r="K52" t="str">
            <v>price</v>
          </cell>
          <cell r="L52">
            <v>100</v>
          </cell>
          <cell r="M52" t="str">
            <v>Yield:</v>
          </cell>
          <cell r="N52">
            <v>7.5422900000000004</v>
          </cell>
          <cell r="O52">
            <v>448.077</v>
          </cell>
          <cell r="P52">
            <v>435.90600000000001</v>
          </cell>
          <cell r="Q52">
            <v>6.9</v>
          </cell>
          <cell r="R52">
            <v>5.21</v>
          </cell>
          <cell r="S52">
            <v>0.34</v>
          </cell>
          <cell r="T52">
            <v>5.21</v>
          </cell>
          <cell r="U52">
            <v>0.29166700000000001</v>
          </cell>
          <cell r="V52" t="str">
            <v>yes</v>
          </cell>
          <cell r="W52" t="str">
            <v>12/15 - 12/18</v>
          </cell>
          <cell r="X52">
            <v>0</v>
          </cell>
          <cell r="Y52">
            <v>0</v>
          </cell>
          <cell r="Z52">
            <v>0</v>
          </cell>
          <cell r="AA52">
            <v>1108597</v>
          </cell>
          <cell r="AB52">
            <v>0.82</v>
          </cell>
          <cell r="AC52">
            <v>2</v>
          </cell>
          <cell r="AD52">
            <v>5.48</v>
          </cell>
          <cell r="AE52">
            <v>5.57</v>
          </cell>
          <cell r="AF52">
            <v>40288</v>
          </cell>
          <cell r="AG52">
            <v>797489</v>
          </cell>
          <cell r="AH52">
            <v>0.59</v>
          </cell>
          <cell r="AI52">
            <v>16952000</v>
          </cell>
          <cell r="AJ52">
            <v>16952000</v>
          </cell>
          <cell r="AK52">
            <v>1</v>
          </cell>
          <cell r="AL52">
            <v>7.5</v>
          </cell>
          <cell r="AM52" t="str">
            <v>Caa3</v>
          </cell>
          <cell r="AN52" t="str">
            <v>na</v>
          </cell>
          <cell r="AO52" t="str">
            <v>B</v>
          </cell>
          <cell r="AR52" t="str">
            <v xml:space="preserve">      -</v>
          </cell>
          <cell r="AS52" t="str">
            <v xml:space="preserve">      -</v>
          </cell>
          <cell r="AT52" t="str">
            <v>B3</v>
          </cell>
          <cell r="AU52" t="str">
            <v>NR</v>
          </cell>
          <cell r="AV52" t="str">
            <v>B-</v>
          </cell>
        </row>
        <row r="53">
          <cell r="D53" t="str">
            <v>22540AEY0</v>
          </cell>
          <cell r="E53">
            <v>73299000</v>
          </cell>
          <cell r="F53">
            <v>1.99</v>
          </cell>
          <cell r="G53">
            <v>60757</v>
          </cell>
          <cell r="H53">
            <v>73359757</v>
          </cell>
          <cell r="I53">
            <v>1.99</v>
          </cell>
          <cell r="J53" t="str">
            <v>Price</v>
          </cell>
          <cell r="K53" t="str">
            <v>price</v>
          </cell>
          <cell r="L53">
            <v>100</v>
          </cell>
          <cell r="M53" t="str">
            <v>Yield:</v>
          </cell>
          <cell r="N53">
            <v>7.5273899999999996</v>
          </cell>
          <cell r="O53">
            <v>621.52499999999998</v>
          </cell>
          <cell r="P53">
            <v>591.95799999999997</v>
          </cell>
          <cell r="Q53">
            <v>2.89</v>
          </cell>
          <cell r="R53">
            <v>2.5099999999999998</v>
          </cell>
          <cell r="S53">
            <v>0.08</v>
          </cell>
          <cell r="T53">
            <v>2.5099999999999998</v>
          </cell>
          <cell r="U53">
            <v>8.2889000000000004E-2</v>
          </cell>
          <cell r="V53" t="str">
            <v>yes</v>
          </cell>
          <cell r="W53" t="str">
            <v>05/12 - 05/14</v>
          </cell>
          <cell r="X53">
            <v>0</v>
          </cell>
          <cell r="Y53">
            <v>0</v>
          </cell>
          <cell r="Z53">
            <v>0</v>
          </cell>
          <cell r="AA53">
            <v>1374453</v>
          </cell>
          <cell r="AB53">
            <v>0.91</v>
          </cell>
          <cell r="AC53">
            <v>6.75</v>
          </cell>
          <cell r="AD53">
            <v>34.707999999999998</v>
          </cell>
          <cell r="AE53">
            <v>39.713999999999999</v>
          </cell>
          <cell r="AF53">
            <v>40285</v>
          </cell>
          <cell r="AG53">
            <v>1290891</v>
          </cell>
          <cell r="AH53">
            <v>0.75</v>
          </cell>
          <cell r="AI53">
            <v>73299000</v>
          </cell>
          <cell r="AJ53">
            <v>73299000</v>
          </cell>
          <cell r="AK53">
            <v>1</v>
          </cell>
          <cell r="AL53">
            <v>7.46</v>
          </cell>
          <cell r="AM53" t="str">
            <v>na</v>
          </cell>
          <cell r="AN53" t="str">
            <v>na</v>
          </cell>
          <cell r="AO53" t="str">
            <v>AA+</v>
          </cell>
          <cell r="AR53" t="str">
            <v xml:space="preserve">      -</v>
          </cell>
          <cell r="AS53" t="str">
            <v xml:space="preserve">      -</v>
          </cell>
          <cell r="AT53" t="str">
            <v>NR</v>
          </cell>
          <cell r="AU53" t="str">
            <v xml:space="preserve">      -</v>
          </cell>
          <cell r="AV53" t="str">
            <v>BB</v>
          </cell>
        </row>
        <row r="54">
          <cell r="D54" t="str">
            <v>22540AFZ6</v>
          </cell>
          <cell r="E54">
            <v>142700000</v>
          </cell>
          <cell r="F54">
            <v>3.88</v>
          </cell>
          <cell r="G54">
            <v>95133</v>
          </cell>
          <cell r="H54">
            <v>142795133</v>
          </cell>
          <cell r="I54">
            <v>3.88</v>
          </cell>
          <cell r="J54" t="str">
            <v>Price</v>
          </cell>
          <cell r="K54" t="str">
            <v>price</v>
          </cell>
          <cell r="L54">
            <v>100</v>
          </cell>
          <cell r="M54" t="str">
            <v>Yield:</v>
          </cell>
          <cell r="N54">
            <v>6.0513700000000004</v>
          </cell>
          <cell r="O54">
            <v>372.61700000000002</v>
          </cell>
          <cell r="P54">
            <v>345.33499999999998</v>
          </cell>
          <cell r="Q54">
            <v>4.99</v>
          </cell>
          <cell r="R54">
            <v>4.1399999999999997</v>
          </cell>
          <cell r="S54">
            <v>0.23</v>
          </cell>
          <cell r="T54">
            <v>4.1399999999999997</v>
          </cell>
          <cell r="U54">
            <v>6.6667000000000004E-2</v>
          </cell>
          <cell r="V54" t="str">
            <v>yes</v>
          </cell>
          <cell r="W54" t="str">
            <v>09/12 - 01/18</v>
          </cell>
          <cell r="X54">
            <v>0</v>
          </cell>
          <cell r="Y54">
            <v>0</v>
          </cell>
          <cell r="Z54">
            <v>0</v>
          </cell>
          <cell r="AA54">
            <v>13904861</v>
          </cell>
          <cell r="AB54">
            <v>5.29</v>
          </cell>
          <cell r="AC54">
            <v>5.7530000000000001</v>
          </cell>
          <cell r="AD54">
            <v>25.808</v>
          </cell>
          <cell r="AE54">
            <v>26.780999999999999</v>
          </cell>
          <cell r="AF54">
            <v>40285</v>
          </cell>
          <cell r="AG54">
            <v>2401223</v>
          </cell>
          <cell r="AH54">
            <v>0.88</v>
          </cell>
          <cell r="AI54">
            <v>142700000</v>
          </cell>
          <cell r="AJ54">
            <v>142700000</v>
          </cell>
          <cell r="AK54">
            <v>1</v>
          </cell>
          <cell r="AL54">
            <v>6</v>
          </cell>
          <cell r="AM54" t="str">
            <v>na</v>
          </cell>
          <cell r="AN54" t="str">
            <v>BB-</v>
          </cell>
          <cell r="AO54" t="str">
            <v>UNRA</v>
          </cell>
          <cell r="AR54" t="str">
            <v xml:space="preserve">      -</v>
          </cell>
          <cell r="AS54" t="str">
            <v xml:space="preserve">      -</v>
          </cell>
          <cell r="AT54" t="str">
            <v>NR</v>
          </cell>
          <cell r="AU54" t="str">
            <v>BB</v>
          </cell>
          <cell r="AV54" t="str">
            <v>NR</v>
          </cell>
        </row>
        <row r="55">
          <cell r="D55" t="str">
            <v>22540AGA0</v>
          </cell>
          <cell r="E55">
            <v>18700000</v>
          </cell>
          <cell r="F55">
            <v>0.51</v>
          </cell>
          <cell r="G55">
            <v>12467</v>
          </cell>
          <cell r="H55">
            <v>18712467</v>
          </cell>
          <cell r="I55">
            <v>0.51</v>
          </cell>
          <cell r="J55" t="str">
            <v>Price</v>
          </cell>
          <cell r="K55" t="str">
            <v>price</v>
          </cell>
          <cell r="L55">
            <v>100</v>
          </cell>
          <cell r="M55" t="str">
            <v>Yield:</v>
          </cell>
          <cell r="N55">
            <v>6.0592699999999997</v>
          </cell>
          <cell r="O55">
            <v>277.149</v>
          </cell>
          <cell r="P55">
            <v>265.20400000000001</v>
          </cell>
          <cell r="Q55">
            <v>7.95</v>
          </cell>
          <cell r="R55">
            <v>6.16</v>
          </cell>
          <cell r="S55">
            <v>0.47</v>
          </cell>
          <cell r="T55">
            <v>6.16</v>
          </cell>
          <cell r="U55">
            <v>6.6667000000000004E-2</v>
          </cell>
          <cell r="V55" t="str">
            <v>yes</v>
          </cell>
          <cell r="W55" t="str">
            <v>01/18 - 03/18</v>
          </cell>
          <cell r="X55">
            <v>0</v>
          </cell>
          <cell r="Y55">
            <v>0</v>
          </cell>
          <cell r="Z55">
            <v>0</v>
          </cell>
          <cell r="AA55">
            <v>13904861</v>
          </cell>
          <cell r="AB55">
            <v>5.29</v>
          </cell>
          <cell r="AC55">
            <v>5</v>
          </cell>
          <cell r="AD55">
            <v>18.922000000000001</v>
          </cell>
          <cell r="AE55">
            <v>19.635999999999999</v>
          </cell>
          <cell r="AF55">
            <v>40285</v>
          </cell>
          <cell r="AG55">
            <v>2401223</v>
          </cell>
          <cell r="AH55">
            <v>0.88</v>
          </cell>
          <cell r="AI55">
            <v>18700000</v>
          </cell>
          <cell r="AJ55">
            <v>18700000</v>
          </cell>
          <cell r="AK55">
            <v>1</v>
          </cell>
          <cell r="AL55">
            <v>6</v>
          </cell>
          <cell r="AM55" t="str">
            <v>na</v>
          </cell>
          <cell r="AN55" t="str">
            <v>B</v>
          </cell>
          <cell r="AO55" t="str">
            <v>UNRA</v>
          </cell>
          <cell r="AR55" t="str">
            <v xml:space="preserve">      -</v>
          </cell>
          <cell r="AS55" t="str">
            <v xml:space="preserve">      -</v>
          </cell>
          <cell r="AT55" t="str">
            <v>NR</v>
          </cell>
          <cell r="AU55" t="str">
            <v>BB-</v>
          </cell>
          <cell r="AV55" t="str">
            <v>NR</v>
          </cell>
        </row>
        <row r="56">
          <cell r="D56" t="str">
            <v>22540AJT6</v>
          </cell>
          <cell r="E56">
            <v>105600000</v>
          </cell>
          <cell r="F56">
            <v>2.87</v>
          </cell>
          <cell r="G56">
            <v>79200</v>
          </cell>
          <cell r="H56">
            <v>105679200</v>
          </cell>
          <cell r="I56">
            <v>2.87</v>
          </cell>
          <cell r="J56" t="str">
            <v>Price</v>
          </cell>
          <cell r="K56" t="str">
            <v>price</v>
          </cell>
          <cell r="L56">
            <v>100</v>
          </cell>
          <cell r="M56" t="str">
            <v>Yield:</v>
          </cell>
          <cell r="N56">
            <v>6.8233600000000001</v>
          </cell>
          <cell r="O56">
            <v>498.58699999999999</v>
          </cell>
          <cell r="P56">
            <v>465.88400000000001</v>
          </cell>
          <cell r="Q56">
            <v>3.98</v>
          </cell>
          <cell r="R56">
            <v>3.37</v>
          </cell>
          <cell r="S56">
            <v>0.14000000000000001</v>
          </cell>
          <cell r="T56">
            <v>3.37</v>
          </cell>
          <cell r="U56">
            <v>7.4999999999999997E-2</v>
          </cell>
          <cell r="V56" t="str">
            <v>yes</v>
          </cell>
          <cell r="W56" t="str">
            <v>03/13 - 06/16</v>
          </cell>
          <cell r="X56">
            <v>0</v>
          </cell>
          <cell r="Y56">
            <v>0</v>
          </cell>
          <cell r="Z56">
            <v>0</v>
          </cell>
          <cell r="AA56">
            <v>2895825</v>
          </cell>
          <cell r="AB56">
            <v>1.21</v>
          </cell>
          <cell r="AC56">
            <v>6.5010000000000003</v>
          </cell>
          <cell r="AD56">
            <v>27.077999999999999</v>
          </cell>
          <cell r="AE56">
            <v>32.996000000000002</v>
          </cell>
          <cell r="AF56">
            <v>40283</v>
          </cell>
          <cell r="AG56">
            <v>2322959</v>
          </cell>
          <cell r="AH56">
            <v>0.8</v>
          </cell>
          <cell r="AI56">
            <v>105600000</v>
          </cell>
          <cell r="AJ56">
            <v>105600000</v>
          </cell>
          <cell r="AK56">
            <v>1</v>
          </cell>
          <cell r="AL56">
            <v>6.75</v>
          </cell>
          <cell r="AM56" t="str">
            <v>Ba1</v>
          </cell>
          <cell r="AN56" t="str">
            <v>na</v>
          </cell>
          <cell r="AO56" t="str">
            <v>AA+</v>
          </cell>
          <cell r="AR56" t="str">
            <v xml:space="preserve">      -</v>
          </cell>
          <cell r="AS56" t="str">
            <v xml:space="preserve">      -</v>
          </cell>
          <cell r="AT56" t="str">
            <v>Ba2</v>
          </cell>
          <cell r="AU56" t="str">
            <v xml:space="preserve">      -</v>
          </cell>
          <cell r="AV56" t="str">
            <v>BB</v>
          </cell>
        </row>
        <row r="57">
          <cell r="D57" t="str">
            <v>22540AJV1</v>
          </cell>
          <cell r="E57">
            <v>47900000</v>
          </cell>
          <cell r="F57">
            <v>1.3</v>
          </cell>
          <cell r="G57">
            <v>35925</v>
          </cell>
          <cell r="H57">
            <v>47935925</v>
          </cell>
          <cell r="I57">
            <v>1.3</v>
          </cell>
          <cell r="J57" t="str">
            <v>Price</v>
          </cell>
          <cell r="K57" t="str">
            <v>price</v>
          </cell>
          <cell r="L57">
            <v>100</v>
          </cell>
          <cell r="M57" t="str">
            <v>Yield:</v>
          </cell>
          <cell r="N57">
            <v>6.8338700000000001</v>
          </cell>
          <cell r="O57">
            <v>339.94600000000003</v>
          </cell>
          <cell r="P57">
            <v>329.483</v>
          </cell>
          <cell r="Q57">
            <v>8.68</v>
          </cell>
          <cell r="R57">
            <v>6.37</v>
          </cell>
          <cell r="S57">
            <v>0.51</v>
          </cell>
          <cell r="T57">
            <v>6.37</v>
          </cell>
          <cell r="U57">
            <v>7.4999999999999997E-2</v>
          </cell>
          <cell r="V57" t="str">
            <v>yes</v>
          </cell>
          <cell r="W57" t="str">
            <v>10/17 - 03/19</v>
          </cell>
          <cell r="X57">
            <v>0</v>
          </cell>
          <cell r="Y57">
            <v>0</v>
          </cell>
          <cell r="Z57">
            <v>0</v>
          </cell>
          <cell r="AA57">
            <v>2895825</v>
          </cell>
          <cell r="AB57">
            <v>1.21</v>
          </cell>
          <cell r="AC57">
            <v>3.0049999999999999</v>
          </cell>
          <cell r="AD57">
            <v>3.9990000000000001</v>
          </cell>
          <cell r="AE57">
            <v>4.8730000000000002</v>
          </cell>
          <cell r="AF57">
            <v>40283</v>
          </cell>
          <cell r="AG57">
            <v>2322959</v>
          </cell>
          <cell r="AH57">
            <v>0.8</v>
          </cell>
          <cell r="AI57">
            <v>47900000</v>
          </cell>
          <cell r="AJ57">
            <v>47900000</v>
          </cell>
          <cell r="AK57">
            <v>1</v>
          </cell>
          <cell r="AL57">
            <v>6.75</v>
          </cell>
          <cell r="AM57" t="str">
            <v>Caa3</v>
          </cell>
          <cell r="AN57" t="str">
            <v>na</v>
          </cell>
          <cell r="AO57" t="str">
            <v>na</v>
          </cell>
          <cell r="AR57" t="str">
            <v xml:space="preserve">      -</v>
          </cell>
          <cell r="AS57" t="str">
            <v xml:space="preserve">      -</v>
          </cell>
          <cell r="AT57" t="str">
            <v>B2</v>
          </cell>
          <cell r="AU57" t="str">
            <v xml:space="preserve">      -</v>
          </cell>
          <cell r="AV57" t="str">
            <v>NR</v>
          </cell>
        </row>
        <row r="58">
          <cell r="D58" t="str">
            <v>22540AJW9</v>
          </cell>
          <cell r="E58">
            <v>11626850</v>
          </cell>
          <cell r="F58">
            <v>0.32</v>
          </cell>
          <cell r="G58">
            <v>8720</v>
          </cell>
          <cell r="H58">
            <v>11635570</v>
          </cell>
          <cell r="I58">
            <v>0.32</v>
          </cell>
          <cell r="J58" t="str">
            <v>Price</v>
          </cell>
          <cell r="K58" t="str">
            <v>price</v>
          </cell>
          <cell r="L58">
            <v>100</v>
          </cell>
          <cell r="M58" t="str">
            <v>Yield:</v>
          </cell>
          <cell r="N58">
            <v>4.1507300000000003</v>
          </cell>
          <cell r="O58">
            <v>-52.226999999999997</v>
          </cell>
          <cell r="P58">
            <v>-35.726999999999997</v>
          </cell>
          <cell r="Q58">
            <v>99</v>
          </cell>
          <cell r="R58">
            <v>7.19</v>
          </cell>
          <cell r="S58">
            <v>0.67</v>
          </cell>
          <cell r="T58">
            <v>7.19</v>
          </cell>
          <cell r="U58">
            <v>7.4999999999999997E-2</v>
          </cell>
          <cell r="V58" t="str">
            <v>yes</v>
          </cell>
          <cell r="W58" t="str">
            <v>03/19 - 06/23</v>
          </cell>
          <cell r="X58">
            <v>0</v>
          </cell>
          <cell r="Y58">
            <v>2895825</v>
          </cell>
          <cell r="Z58">
            <v>24.91</v>
          </cell>
          <cell r="AA58">
            <v>2895825</v>
          </cell>
          <cell r="AB58">
            <v>1.21</v>
          </cell>
          <cell r="AC58">
            <v>2.0049999999999999</v>
          </cell>
          <cell r="AD58">
            <v>0</v>
          </cell>
          <cell r="AE58">
            <v>0</v>
          </cell>
          <cell r="AF58">
            <v>40283</v>
          </cell>
          <cell r="AG58">
            <v>2322959</v>
          </cell>
          <cell r="AH58">
            <v>0.8</v>
          </cell>
          <cell r="AI58">
            <v>19200000</v>
          </cell>
          <cell r="AJ58">
            <v>11626850</v>
          </cell>
          <cell r="AK58">
            <v>0.60556511000000002</v>
          </cell>
          <cell r="AL58">
            <v>6.75</v>
          </cell>
          <cell r="AM58" t="str">
            <v>C</v>
          </cell>
          <cell r="AN58" t="str">
            <v>na</v>
          </cell>
          <cell r="AO58" t="str">
            <v>D</v>
          </cell>
          <cell r="AR58" t="str">
            <v xml:space="preserve">      -</v>
          </cell>
          <cell r="AS58" t="str">
            <v xml:space="preserve">      -</v>
          </cell>
          <cell r="AT58" t="str">
            <v>B3</v>
          </cell>
          <cell r="AU58" t="str">
            <v xml:space="preserve">      -</v>
          </cell>
          <cell r="AV58" t="str">
            <v>B-</v>
          </cell>
        </row>
        <row r="59">
          <cell r="D59" t="str">
            <v>23322BAK4</v>
          </cell>
          <cell r="E59">
            <v>17762251</v>
          </cell>
          <cell r="F59">
            <v>0.48</v>
          </cell>
          <cell r="G59">
            <v>52497</v>
          </cell>
          <cell r="H59">
            <v>17814749</v>
          </cell>
          <cell r="I59">
            <v>0.48</v>
          </cell>
          <cell r="J59" t="str">
            <v>Price</v>
          </cell>
          <cell r="K59" t="str">
            <v>price</v>
          </cell>
          <cell r="L59">
            <v>100</v>
          </cell>
          <cell r="M59" t="str">
            <v>Yield:</v>
          </cell>
          <cell r="N59">
            <v>7.5590999999999999</v>
          </cell>
          <cell r="O59">
            <v>659.92499999999995</v>
          </cell>
          <cell r="P59">
            <v>636.346</v>
          </cell>
          <cell r="Q59">
            <v>2.19</v>
          </cell>
          <cell r="R59">
            <v>1.92</v>
          </cell>
          <cell r="S59">
            <v>0.05</v>
          </cell>
          <cell r="T59">
            <v>1.92</v>
          </cell>
          <cell r="U59">
            <v>0.29555599999999999</v>
          </cell>
          <cell r="V59" t="str">
            <v>yes</v>
          </cell>
          <cell r="W59" t="str">
            <v>04/10 - 11/13</v>
          </cell>
          <cell r="X59">
            <v>0</v>
          </cell>
          <cell r="Y59">
            <v>0</v>
          </cell>
          <cell r="Z59">
            <v>0</v>
          </cell>
          <cell r="AA59">
            <v>980977</v>
          </cell>
          <cell r="AB59">
            <v>1.64</v>
          </cell>
          <cell r="AC59">
            <v>6.33</v>
          </cell>
          <cell r="AD59">
            <v>48.408000000000001</v>
          </cell>
          <cell r="AE59">
            <v>70.575999999999993</v>
          </cell>
          <cell r="AF59">
            <v>40283</v>
          </cell>
          <cell r="AG59">
            <v>550334</v>
          </cell>
          <cell r="AH59">
            <v>0.63</v>
          </cell>
          <cell r="AI59">
            <v>27100000</v>
          </cell>
          <cell r="AJ59">
            <v>27100000</v>
          </cell>
          <cell r="AK59">
            <v>1</v>
          </cell>
          <cell r="AL59">
            <v>7.6</v>
          </cell>
          <cell r="AM59" t="str">
            <v>na</v>
          </cell>
          <cell r="AN59" t="str">
            <v>BBB+</v>
          </cell>
          <cell r="AO59" t="str">
            <v>AA+</v>
          </cell>
          <cell r="AR59" t="str">
            <v xml:space="preserve">      -</v>
          </cell>
          <cell r="AS59" t="str">
            <v xml:space="preserve">      -</v>
          </cell>
          <cell r="AT59" t="str">
            <v>NR</v>
          </cell>
          <cell r="AU59" t="str">
            <v>BB</v>
          </cell>
          <cell r="AV59" t="str">
            <v>BB</v>
          </cell>
        </row>
        <row r="60">
          <cell r="D60" t="str">
            <v>23322BAL2</v>
          </cell>
          <cell r="E60">
            <v>15000000</v>
          </cell>
          <cell r="F60">
            <v>0.41</v>
          </cell>
          <cell r="G60">
            <v>37392</v>
          </cell>
          <cell r="H60">
            <v>15037392</v>
          </cell>
          <cell r="I60">
            <v>0.41</v>
          </cell>
          <cell r="J60" t="str">
            <v>Price</v>
          </cell>
          <cell r="K60" t="str">
            <v>price</v>
          </cell>
          <cell r="L60">
            <v>100</v>
          </cell>
          <cell r="M60" t="str">
            <v>Yield:</v>
          </cell>
          <cell r="N60">
            <v>6.4473200000000004</v>
          </cell>
          <cell r="O60">
            <v>356.39100000000002</v>
          </cell>
          <cell r="P60">
            <v>338.798</v>
          </cell>
          <cell r="Q60">
            <v>6.44</v>
          </cell>
          <cell r="R60">
            <v>5.09</v>
          </cell>
          <cell r="S60">
            <v>0.33</v>
          </cell>
          <cell r="T60">
            <v>5.09</v>
          </cell>
          <cell r="U60">
            <v>0.249278</v>
          </cell>
          <cell r="V60" t="str">
            <v>yes</v>
          </cell>
          <cell r="W60" t="str">
            <v>11/13 - 11/17</v>
          </cell>
          <cell r="X60">
            <v>0</v>
          </cell>
          <cell r="Y60">
            <v>0</v>
          </cell>
          <cell r="Z60">
            <v>0</v>
          </cell>
          <cell r="AA60">
            <v>980977</v>
          </cell>
          <cell r="AB60">
            <v>1.64</v>
          </cell>
          <cell r="AC60">
            <v>4.5419999999999998</v>
          </cell>
          <cell r="AD60">
            <v>31.157</v>
          </cell>
          <cell r="AE60">
            <v>45.426000000000002</v>
          </cell>
          <cell r="AF60">
            <v>40283</v>
          </cell>
          <cell r="AG60">
            <v>550334</v>
          </cell>
          <cell r="AH60">
            <v>0.63</v>
          </cell>
          <cell r="AI60">
            <v>15000000</v>
          </cell>
          <cell r="AJ60">
            <v>15000000</v>
          </cell>
          <cell r="AK60">
            <v>1</v>
          </cell>
          <cell r="AL60">
            <v>6.41</v>
          </cell>
          <cell r="AM60" t="str">
            <v>na</v>
          </cell>
          <cell r="AN60" t="str">
            <v>BB+</v>
          </cell>
          <cell r="AO60" t="str">
            <v>na</v>
          </cell>
          <cell r="AR60" t="str">
            <v xml:space="preserve">      -</v>
          </cell>
          <cell r="AS60" t="str">
            <v xml:space="preserve">      -</v>
          </cell>
          <cell r="AT60" t="str">
            <v>NR</v>
          </cell>
          <cell r="AU60" t="str">
            <v>BB-</v>
          </cell>
          <cell r="AV60" t="str">
            <v>NR</v>
          </cell>
        </row>
        <row r="61">
          <cell r="D61" t="str">
            <v>23322BAP3</v>
          </cell>
          <cell r="E61">
            <v>5792194</v>
          </cell>
          <cell r="F61">
            <v>0.16</v>
          </cell>
          <cell r="G61">
            <v>14439</v>
          </cell>
          <cell r="H61">
            <v>5806633</v>
          </cell>
          <cell r="I61">
            <v>0.16</v>
          </cell>
          <cell r="J61" t="str">
            <v>Price</v>
          </cell>
          <cell r="K61" t="str">
            <v>price</v>
          </cell>
          <cell r="L61">
            <v>100</v>
          </cell>
          <cell r="M61" t="str">
            <v>Yield:</v>
          </cell>
          <cell r="N61">
            <v>5.0222199999999999</v>
          </cell>
          <cell r="O61">
            <v>34.921999999999997</v>
          </cell>
          <cell r="P61">
            <v>51.421999999999997</v>
          </cell>
          <cell r="Q61">
            <v>99</v>
          </cell>
          <cell r="R61">
            <v>5.99</v>
          </cell>
          <cell r="S61">
            <v>0.44</v>
          </cell>
          <cell r="T61">
            <v>5.99</v>
          </cell>
          <cell r="U61">
            <v>0.249278</v>
          </cell>
          <cell r="V61" t="str">
            <v>yes</v>
          </cell>
          <cell r="W61" t="str">
            <v>11/17 - 06/19</v>
          </cell>
          <cell r="X61">
            <v>0</v>
          </cell>
          <cell r="Y61">
            <v>980977</v>
          </cell>
          <cell r="Z61">
            <v>16.940000000000001</v>
          </cell>
          <cell r="AA61">
            <v>980977</v>
          </cell>
          <cell r="AB61">
            <v>1.64</v>
          </cell>
          <cell r="AC61">
            <v>0</v>
          </cell>
          <cell r="AD61">
            <v>0</v>
          </cell>
          <cell r="AE61">
            <v>0</v>
          </cell>
          <cell r="AF61">
            <v>40283</v>
          </cell>
          <cell r="AG61">
            <v>550334</v>
          </cell>
          <cell r="AH61">
            <v>0.63</v>
          </cell>
          <cell r="AI61">
            <v>16800140</v>
          </cell>
          <cell r="AJ61">
            <v>5792194</v>
          </cell>
          <cell r="AK61">
            <v>0.34477059999999998</v>
          </cell>
          <cell r="AL61">
            <v>6.41</v>
          </cell>
          <cell r="AM61" t="str">
            <v>na</v>
          </cell>
          <cell r="AN61" t="str">
            <v>na</v>
          </cell>
          <cell r="AO61" t="str">
            <v>na</v>
          </cell>
          <cell r="AR61" t="str">
            <v xml:space="preserve">      -</v>
          </cell>
          <cell r="AS61" t="str">
            <v xml:space="preserve">      -</v>
          </cell>
          <cell r="AT61" t="str">
            <v>NR</v>
          </cell>
          <cell r="AU61" t="str">
            <v>NR</v>
          </cell>
          <cell r="AV61" t="str">
            <v>NR</v>
          </cell>
        </row>
        <row r="62">
          <cell r="D62" t="str">
            <v>23322BDH8</v>
          </cell>
          <cell r="E62">
            <v>13846000</v>
          </cell>
          <cell r="F62">
            <v>0.38</v>
          </cell>
          <cell r="G62">
            <v>31392</v>
          </cell>
          <cell r="H62">
            <v>13877392</v>
          </cell>
          <cell r="I62">
            <v>0.38</v>
          </cell>
          <cell r="J62" t="str">
            <v>Price</v>
          </cell>
          <cell r="K62" t="str">
            <v>price</v>
          </cell>
          <cell r="L62">
            <v>100</v>
          </cell>
          <cell r="M62" t="str">
            <v>Yield:</v>
          </cell>
          <cell r="N62">
            <v>6.47051</v>
          </cell>
          <cell r="O62">
            <v>353.57100000000003</v>
          </cell>
          <cell r="P62">
            <v>337.54199999999997</v>
          </cell>
          <cell r="Q62">
            <v>6.57</v>
          </cell>
          <cell r="R62">
            <v>5.23</v>
          </cell>
          <cell r="S62">
            <v>0.34</v>
          </cell>
          <cell r="T62">
            <v>5.23</v>
          </cell>
          <cell r="U62">
            <v>0.22672200000000001</v>
          </cell>
          <cell r="V62" t="str">
            <v>yes</v>
          </cell>
          <cell r="W62" t="str">
            <v>05/15 - 06/18</v>
          </cell>
          <cell r="X62">
            <v>0</v>
          </cell>
          <cell r="Y62">
            <v>0</v>
          </cell>
          <cell r="Z62">
            <v>0</v>
          </cell>
          <cell r="AA62">
            <v>5565829</v>
          </cell>
          <cell r="AB62">
            <v>6.68</v>
          </cell>
          <cell r="AC62">
            <v>2</v>
          </cell>
          <cell r="AD62">
            <v>5.101</v>
          </cell>
          <cell r="AE62">
            <v>6.7169999999999996</v>
          </cell>
          <cell r="AF62">
            <v>40280</v>
          </cell>
          <cell r="AG62">
            <v>685601</v>
          </cell>
          <cell r="AH62">
            <v>0.63</v>
          </cell>
          <cell r="AI62">
            <v>13846000</v>
          </cell>
          <cell r="AJ62">
            <v>13846000</v>
          </cell>
          <cell r="AK62">
            <v>1</v>
          </cell>
          <cell r="AL62">
            <v>5.83</v>
          </cell>
          <cell r="AM62" t="str">
            <v>na</v>
          </cell>
          <cell r="AN62" t="str">
            <v>na</v>
          </cell>
          <cell r="AO62" t="str">
            <v>CCC</v>
          </cell>
          <cell r="AR62" t="str">
            <v xml:space="preserve">      -</v>
          </cell>
          <cell r="AS62" t="str">
            <v xml:space="preserve">      -</v>
          </cell>
          <cell r="AT62" t="str">
            <v>NR</v>
          </cell>
          <cell r="AU62" t="str">
            <v xml:space="preserve">      -</v>
          </cell>
          <cell r="AV62" t="str">
            <v>B-</v>
          </cell>
        </row>
        <row r="63">
          <cell r="D63" t="str">
            <v>23322BDJ4</v>
          </cell>
          <cell r="E63">
            <v>5565829</v>
          </cell>
          <cell r="F63">
            <v>0.15</v>
          </cell>
          <cell r="G63">
            <v>11558</v>
          </cell>
          <cell r="H63">
            <v>5577387</v>
          </cell>
          <cell r="I63">
            <v>0.15</v>
          </cell>
          <cell r="J63" t="str">
            <v>Price</v>
          </cell>
          <cell r="K63" t="str">
            <v>price</v>
          </cell>
          <cell r="L63">
            <v>100</v>
          </cell>
          <cell r="M63" t="str">
            <v>Yield:</v>
          </cell>
          <cell r="N63">
            <v>1.07186</v>
          </cell>
          <cell r="O63">
            <v>-360.11399999999998</v>
          </cell>
          <cell r="P63">
            <v>-343.61399999999998</v>
          </cell>
          <cell r="Q63">
            <v>99</v>
          </cell>
          <cell r="R63">
            <v>9.14</v>
          </cell>
          <cell r="S63">
            <v>0.92</v>
          </cell>
          <cell r="T63">
            <v>9.14</v>
          </cell>
          <cell r="U63">
            <v>0.20766699999999999</v>
          </cell>
          <cell r="V63" t="str">
            <v>yes</v>
          </cell>
          <cell r="W63" t="str">
            <v>00/00 - 00/00</v>
          </cell>
          <cell r="X63">
            <v>574563</v>
          </cell>
          <cell r="Y63">
            <v>5565829</v>
          </cell>
          <cell r="Z63">
            <v>100</v>
          </cell>
          <cell r="AA63">
            <v>5565829</v>
          </cell>
          <cell r="AB63">
            <v>6.68</v>
          </cell>
          <cell r="AC63">
            <v>0</v>
          </cell>
          <cell r="AD63">
            <v>0</v>
          </cell>
          <cell r="AE63">
            <v>0</v>
          </cell>
          <cell r="AF63">
            <v>40280</v>
          </cell>
          <cell r="AG63">
            <v>685601</v>
          </cell>
          <cell r="AH63">
            <v>0.63</v>
          </cell>
          <cell r="AI63">
            <v>22154439</v>
          </cell>
          <cell r="AJ63">
            <v>5565829</v>
          </cell>
          <cell r="AK63">
            <v>0.25122858999999997</v>
          </cell>
          <cell r="AL63">
            <v>5.34</v>
          </cell>
          <cell r="AM63" t="str">
            <v>na</v>
          </cell>
          <cell r="AN63" t="str">
            <v>na</v>
          </cell>
          <cell r="AO63" t="str">
            <v>na</v>
          </cell>
          <cell r="AR63" t="str">
            <v xml:space="preserve">      -</v>
          </cell>
          <cell r="AS63" t="str">
            <v xml:space="preserve">      -</v>
          </cell>
          <cell r="AT63" t="str">
            <v>NR</v>
          </cell>
          <cell r="AU63" t="str">
            <v xml:space="preserve">      -</v>
          </cell>
          <cell r="AV63" t="str">
            <v>NR</v>
          </cell>
        </row>
        <row r="64">
          <cell r="D64" t="str">
            <v>23322BCQ9</v>
          </cell>
          <cell r="E64">
            <v>66481000</v>
          </cell>
          <cell r="F64">
            <v>1.81</v>
          </cell>
          <cell r="G64">
            <v>193253</v>
          </cell>
          <cell r="H64">
            <v>66674253</v>
          </cell>
          <cell r="I64">
            <v>1.81</v>
          </cell>
          <cell r="J64" t="str">
            <v>Price</v>
          </cell>
          <cell r="K64" t="str">
            <v>price</v>
          </cell>
          <cell r="L64">
            <v>100</v>
          </cell>
          <cell r="M64" t="str">
            <v>Yield:</v>
          </cell>
          <cell r="N64">
            <v>7.3880699999999999</v>
          </cell>
          <cell r="O64">
            <v>600.59799999999996</v>
          </cell>
          <cell r="P64">
            <v>570.02700000000004</v>
          </cell>
          <cell r="Q64">
            <v>3.03</v>
          </cell>
          <cell r="R64">
            <v>2.63</v>
          </cell>
          <cell r="S64">
            <v>0.09</v>
          </cell>
          <cell r="T64">
            <v>2.63</v>
          </cell>
          <cell r="U64">
            <v>0.29068899999999998</v>
          </cell>
          <cell r="V64" t="str">
            <v>yes</v>
          </cell>
          <cell r="W64" t="str">
            <v>01/13 - 05/13</v>
          </cell>
          <cell r="X64">
            <v>0</v>
          </cell>
          <cell r="Y64">
            <v>0</v>
          </cell>
          <cell r="Z64">
            <v>0</v>
          </cell>
          <cell r="AA64">
            <v>2281566</v>
          </cell>
          <cell r="AB64">
            <v>1.35</v>
          </cell>
          <cell r="AC64">
            <v>5.25</v>
          </cell>
          <cell r="AD64">
            <v>36.976999999999997</v>
          </cell>
          <cell r="AE64">
            <v>41.325000000000003</v>
          </cell>
          <cell r="AF64">
            <v>40278</v>
          </cell>
          <cell r="AG64">
            <v>1009657</v>
          </cell>
          <cell r="AH64">
            <v>0.54</v>
          </cell>
          <cell r="AI64">
            <v>66481000</v>
          </cell>
          <cell r="AJ64">
            <v>66481000</v>
          </cell>
          <cell r="AK64">
            <v>1</v>
          </cell>
          <cell r="AL64">
            <v>7.4748492899999999</v>
          </cell>
          <cell r="AM64" t="str">
            <v>na</v>
          </cell>
          <cell r="AN64" t="str">
            <v>A-</v>
          </cell>
          <cell r="AO64" t="str">
            <v>AAA</v>
          </cell>
          <cell r="AR64" t="str">
            <v xml:space="preserve">      -</v>
          </cell>
          <cell r="AS64" t="str">
            <v xml:space="preserve">      -</v>
          </cell>
          <cell r="AT64" t="str">
            <v xml:space="preserve">      -</v>
          </cell>
          <cell r="AU64" t="str">
            <v>BB</v>
          </cell>
          <cell r="AV64" t="str">
            <v>BB</v>
          </cell>
        </row>
        <row r="65">
          <cell r="D65" t="str">
            <v>23322BCR7</v>
          </cell>
          <cell r="E65">
            <v>15642000</v>
          </cell>
          <cell r="F65">
            <v>0.43</v>
          </cell>
          <cell r="G65">
            <v>38323</v>
          </cell>
          <cell r="H65">
            <v>15680323</v>
          </cell>
          <cell r="I65">
            <v>0.43</v>
          </cell>
          <cell r="J65" t="str">
            <v>Price</v>
          </cell>
          <cell r="K65" t="str">
            <v>price</v>
          </cell>
          <cell r="L65">
            <v>100</v>
          </cell>
          <cell r="M65" t="str">
            <v>Yield:</v>
          </cell>
          <cell r="N65">
            <v>6.3270299999999997</v>
          </cell>
          <cell r="O65">
            <v>487.31200000000001</v>
          </cell>
          <cell r="P65">
            <v>456.40499999999997</v>
          </cell>
          <cell r="Q65">
            <v>3.18</v>
          </cell>
          <cell r="R65">
            <v>2.8</v>
          </cell>
          <cell r="S65">
            <v>0.1</v>
          </cell>
          <cell r="T65">
            <v>2.8</v>
          </cell>
          <cell r="U65">
            <v>0.245</v>
          </cell>
          <cell r="V65" t="str">
            <v>yes</v>
          </cell>
          <cell r="W65" t="str">
            <v>05/13 - 08/13</v>
          </cell>
          <cell r="X65">
            <v>0</v>
          </cell>
          <cell r="Y65">
            <v>0</v>
          </cell>
          <cell r="Z65">
            <v>0</v>
          </cell>
          <cell r="AA65">
            <v>2281566</v>
          </cell>
          <cell r="AB65">
            <v>1.35</v>
          </cell>
          <cell r="AC65">
            <v>4.25</v>
          </cell>
          <cell r="AD65">
            <v>28.687000000000001</v>
          </cell>
          <cell r="AE65">
            <v>32.06</v>
          </cell>
          <cell r="AF65">
            <v>40278</v>
          </cell>
          <cell r="AG65">
            <v>1009657</v>
          </cell>
          <cell r="AH65">
            <v>0.54</v>
          </cell>
          <cell r="AI65">
            <v>15642000</v>
          </cell>
          <cell r="AJ65">
            <v>15642000</v>
          </cell>
          <cell r="AK65">
            <v>1</v>
          </cell>
          <cell r="AL65">
            <v>6.3</v>
          </cell>
          <cell r="AM65" t="str">
            <v>na</v>
          </cell>
          <cell r="AN65" t="str">
            <v>na</v>
          </cell>
          <cell r="AO65" t="str">
            <v>AA</v>
          </cell>
          <cell r="AR65" t="str">
            <v xml:space="preserve">      -</v>
          </cell>
          <cell r="AS65" t="str">
            <v xml:space="preserve">      -</v>
          </cell>
          <cell r="AT65" t="str">
            <v xml:space="preserve">      -</v>
          </cell>
          <cell r="AU65" t="str">
            <v>BB-</v>
          </cell>
          <cell r="AV65" t="str">
            <v>BB-</v>
          </cell>
        </row>
        <row r="66">
          <cell r="D66" t="str">
            <v>23322BCS5</v>
          </cell>
          <cell r="E66">
            <v>27374000</v>
          </cell>
          <cell r="F66">
            <v>0.74</v>
          </cell>
          <cell r="G66">
            <v>67066</v>
          </cell>
          <cell r="H66">
            <v>27441066</v>
          </cell>
          <cell r="I66">
            <v>0.74</v>
          </cell>
          <cell r="J66" t="str">
            <v>Price</v>
          </cell>
          <cell r="K66" t="str">
            <v>price</v>
          </cell>
          <cell r="L66">
            <v>100</v>
          </cell>
          <cell r="M66" t="str">
            <v>Yield:</v>
          </cell>
          <cell r="N66">
            <v>6.3508800000000001</v>
          </cell>
          <cell r="O66">
            <v>360.70499999999998</v>
          </cell>
          <cell r="P66">
            <v>338.863</v>
          </cell>
          <cell r="Q66">
            <v>6.08</v>
          </cell>
          <cell r="R66">
            <v>4.8600000000000003</v>
          </cell>
          <cell r="S66">
            <v>0.3</v>
          </cell>
          <cell r="T66">
            <v>4.8600000000000003</v>
          </cell>
          <cell r="U66">
            <v>0.245</v>
          </cell>
          <cell r="V66" t="str">
            <v>yes</v>
          </cell>
          <cell r="W66" t="str">
            <v>08/13 - 06/18</v>
          </cell>
          <cell r="X66">
            <v>0</v>
          </cell>
          <cell r="Y66">
            <v>0</v>
          </cell>
          <cell r="Z66">
            <v>0</v>
          </cell>
          <cell r="AA66">
            <v>2281566</v>
          </cell>
          <cell r="AB66">
            <v>1.35</v>
          </cell>
          <cell r="AC66">
            <v>2.5</v>
          </cell>
          <cell r="AD66">
            <v>14.18</v>
          </cell>
          <cell r="AE66">
            <v>15.847</v>
          </cell>
          <cell r="AF66">
            <v>40278</v>
          </cell>
          <cell r="AG66">
            <v>1009657</v>
          </cell>
          <cell r="AH66">
            <v>0.54</v>
          </cell>
          <cell r="AI66">
            <v>27374000</v>
          </cell>
          <cell r="AJ66">
            <v>27374000</v>
          </cell>
          <cell r="AK66">
            <v>1</v>
          </cell>
          <cell r="AL66">
            <v>6.3</v>
          </cell>
          <cell r="AM66" t="str">
            <v>na</v>
          </cell>
          <cell r="AN66" t="str">
            <v>na</v>
          </cell>
          <cell r="AO66" t="str">
            <v>BBB-</v>
          </cell>
          <cell r="AR66" t="str">
            <v xml:space="preserve">      -</v>
          </cell>
          <cell r="AS66" t="str">
            <v xml:space="preserve">      -</v>
          </cell>
          <cell r="AT66" t="str">
            <v xml:space="preserve">      -</v>
          </cell>
          <cell r="AU66" t="str">
            <v>B</v>
          </cell>
          <cell r="AV66" t="str">
            <v>B</v>
          </cell>
        </row>
        <row r="67">
          <cell r="D67" t="str">
            <v>23321PYR3</v>
          </cell>
          <cell r="E67">
            <v>1605615</v>
          </cell>
          <cell r="F67">
            <v>0.04</v>
          </cell>
          <cell r="G67">
            <v>5100</v>
          </cell>
          <cell r="H67">
            <v>1610715</v>
          </cell>
          <cell r="I67">
            <v>0.04</v>
          </cell>
          <cell r="J67" t="str">
            <v>Price</v>
          </cell>
          <cell r="K67" t="str">
            <v>price</v>
          </cell>
          <cell r="L67">
            <v>100</v>
          </cell>
          <cell r="M67" t="str">
            <v>Yield:</v>
          </cell>
          <cell r="N67">
            <v>7.4095500000000003</v>
          </cell>
          <cell r="O67">
            <v>724.53200000000004</v>
          </cell>
          <cell r="P67">
            <v>702.53200000000004</v>
          </cell>
          <cell r="Q67">
            <v>0.28999999999999998</v>
          </cell>
          <cell r="R67">
            <v>0.28000000000000003</v>
          </cell>
          <cell r="S67">
            <v>0</v>
          </cell>
          <cell r="T67">
            <v>0.28000000000000003</v>
          </cell>
          <cell r="U67">
            <v>0.31764799999999999</v>
          </cell>
          <cell r="V67" t="str">
            <v>yes</v>
          </cell>
          <cell r="W67" t="str">
            <v>04/10 - 10/10</v>
          </cell>
          <cell r="X67">
            <v>0</v>
          </cell>
          <cell r="Y67">
            <v>0</v>
          </cell>
          <cell r="Z67">
            <v>0</v>
          </cell>
          <cell r="AA67">
            <v>1424723</v>
          </cell>
          <cell r="AB67">
            <v>5.34</v>
          </cell>
          <cell r="AC67">
            <v>9.0009999999999994</v>
          </cell>
          <cell r="AD67">
            <v>93.091999999999999</v>
          </cell>
          <cell r="AE67">
            <v>94.899000000000001</v>
          </cell>
          <cell r="AF67">
            <v>40280</v>
          </cell>
          <cell r="AG67">
            <v>234867</v>
          </cell>
          <cell r="AH67">
            <v>0.87</v>
          </cell>
          <cell r="AI67">
            <v>30600000</v>
          </cell>
          <cell r="AJ67">
            <v>1861272</v>
          </cell>
          <cell r="AK67">
            <v>6.0825890000000001E-2</v>
          </cell>
          <cell r="AL67">
            <v>8.1681030200000002</v>
          </cell>
          <cell r="AM67" t="str">
            <v>Aaa</v>
          </cell>
          <cell r="AN67" t="str">
            <v>AA</v>
          </cell>
          <cell r="AO67" t="str">
            <v>AAA</v>
          </cell>
          <cell r="AR67" t="str">
            <v xml:space="preserve">      -</v>
          </cell>
          <cell r="AS67" t="str">
            <v xml:space="preserve">      -</v>
          </cell>
          <cell r="AT67" t="str">
            <v>Ba2</v>
          </cell>
          <cell r="AU67" t="str">
            <v>BB</v>
          </cell>
          <cell r="AV67" t="str">
            <v>BB</v>
          </cell>
        </row>
        <row r="68">
          <cell r="D68" t="str">
            <v>23321PYS1</v>
          </cell>
          <cell r="E68">
            <v>22300000</v>
          </cell>
          <cell r="F68">
            <v>0.61</v>
          </cell>
          <cell r="G68">
            <v>70836</v>
          </cell>
          <cell r="H68">
            <v>22370836</v>
          </cell>
          <cell r="I68">
            <v>0.61</v>
          </cell>
          <cell r="J68" t="str">
            <v>Price</v>
          </cell>
          <cell r="K68" t="str">
            <v>price</v>
          </cell>
          <cell r="L68">
            <v>100</v>
          </cell>
          <cell r="M68" t="str">
            <v>Yield:</v>
          </cell>
          <cell r="N68">
            <v>8.1378500000000003</v>
          </cell>
          <cell r="O68">
            <v>728.12199999999996</v>
          </cell>
          <cell r="P68">
            <v>706.12199999999996</v>
          </cell>
          <cell r="Q68">
            <v>1.98</v>
          </cell>
          <cell r="R68">
            <v>1.7</v>
          </cell>
          <cell r="S68">
            <v>0.05</v>
          </cell>
          <cell r="T68">
            <v>1.7</v>
          </cell>
          <cell r="U68">
            <v>0.31764799999999999</v>
          </cell>
          <cell r="V68" t="str">
            <v>yes</v>
          </cell>
          <cell r="W68" t="str">
            <v>10/10 - 04/15</v>
          </cell>
          <cell r="X68">
            <v>0</v>
          </cell>
          <cell r="Y68">
            <v>0</v>
          </cell>
          <cell r="Z68">
            <v>0</v>
          </cell>
          <cell r="AA68">
            <v>1424723</v>
          </cell>
          <cell r="AB68">
            <v>5.34</v>
          </cell>
          <cell r="AC68">
            <v>4.2569999999999997</v>
          </cell>
          <cell r="AD68">
            <v>10.331</v>
          </cell>
          <cell r="AE68">
            <v>10.531000000000001</v>
          </cell>
          <cell r="AF68">
            <v>40280</v>
          </cell>
          <cell r="AG68">
            <v>234867</v>
          </cell>
          <cell r="AH68">
            <v>0.87</v>
          </cell>
          <cell r="AI68">
            <v>22300000</v>
          </cell>
          <cell r="AJ68">
            <v>22300000</v>
          </cell>
          <cell r="AK68">
            <v>1</v>
          </cell>
          <cell r="AL68">
            <v>8.1681030200000002</v>
          </cell>
          <cell r="AM68" t="str">
            <v>B3</v>
          </cell>
          <cell r="AN68" t="str">
            <v>B+</v>
          </cell>
          <cell r="AO68" t="str">
            <v>BB+</v>
          </cell>
          <cell r="AR68" t="str">
            <v xml:space="preserve">      -</v>
          </cell>
          <cell r="AS68" t="str">
            <v xml:space="preserve">      -</v>
          </cell>
          <cell r="AT68" t="str">
            <v>B2</v>
          </cell>
          <cell r="AU68" t="str">
            <v>B</v>
          </cell>
          <cell r="AV68" t="str">
            <v>B</v>
          </cell>
        </row>
        <row r="69">
          <cell r="D69" t="str">
            <v>23321PD54</v>
          </cell>
          <cell r="E69">
            <v>886144</v>
          </cell>
          <cell r="F69">
            <v>0.02</v>
          </cell>
          <cell r="G69">
            <v>2664</v>
          </cell>
          <cell r="H69">
            <v>888808</v>
          </cell>
          <cell r="I69">
            <v>0.02</v>
          </cell>
          <cell r="J69" t="str">
            <v>Price</v>
          </cell>
          <cell r="K69" t="str">
            <v>price</v>
          </cell>
          <cell r="L69">
            <v>100</v>
          </cell>
          <cell r="M69" t="str">
            <v>Yield:</v>
          </cell>
          <cell r="N69">
            <v>7.5266799999999998</v>
          </cell>
          <cell r="O69">
            <v>285.36799999999999</v>
          </cell>
          <cell r="P69">
            <v>301.86799999999999</v>
          </cell>
          <cell r="Q69">
            <v>99</v>
          </cell>
          <cell r="R69">
            <v>3.29</v>
          </cell>
          <cell r="S69">
            <v>0.16</v>
          </cell>
          <cell r="T69">
            <v>3.29</v>
          </cell>
          <cell r="U69">
            <v>0.30061100000000002</v>
          </cell>
          <cell r="V69" t="str">
            <v>yes</v>
          </cell>
          <cell r="W69" t="str">
            <v>04/10 - 11/17</v>
          </cell>
          <cell r="X69">
            <v>0</v>
          </cell>
          <cell r="Y69">
            <v>8821</v>
          </cell>
          <cell r="Z69">
            <v>1</v>
          </cell>
          <cell r="AA69">
            <v>8821</v>
          </cell>
          <cell r="AB69">
            <v>1</v>
          </cell>
          <cell r="AC69">
            <v>0</v>
          </cell>
          <cell r="AD69">
            <v>0</v>
          </cell>
          <cell r="AE69">
            <v>0</v>
          </cell>
          <cell r="AF69">
            <v>40280</v>
          </cell>
          <cell r="AG69">
            <v>8821</v>
          </cell>
          <cell r="AH69">
            <v>0.99</v>
          </cell>
          <cell r="AI69">
            <v>17779043</v>
          </cell>
          <cell r="AJ69">
            <v>892771</v>
          </cell>
          <cell r="AK69">
            <v>5.0214809999999999E-2</v>
          </cell>
          <cell r="AL69">
            <v>7.73</v>
          </cell>
          <cell r="AM69" t="str">
            <v>na</v>
          </cell>
          <cell r="AN69" t="str">
            <v>na</v>
          </cell>
          <cell r="AO69" t="str">
            <v>na</v>
          </cell>
          <cell r="AR69" t="str">
            <v xml:space="preserve">      -</v>
          </cell>
          <cell r="AS69" t="str">
            <v xml:space="preserve">      -</v>
          </cell>
          <cell r="AT69" t="str">
            <v xml:space="preserve">      -</v>
          </cell>
          <cell r="AU69" t="str">
            <v>NR</v>
          </cell>
          <cell r="AV69" t="str">
            <v>NR</v>
          </cell>
        </row>
        <row r="70">
          <cell r="D70" t="str">
            <v>23321PG85</v>
          </cell>
          <cell r="E70">
            <v>7336715</v>
          </cell>
          <cell r="F70">
            <v>0.2</v>
          </cell>
          <cell r="G70">
            <v>19915</v>
          </cell>
          <cell r="H70">
            <v>7356630</v>
          </cell>
          <cell r="I70">
            <v>0.2</v>
          </cell>
          <cell r="J70" t="str">
            <v>Price</v>
          </cell>
          <cell r="K70" t="str">
            <v>price</v>
          </cell>
          <cell r="L70">
            <v>100</v>
          </cell>
          <cell r="M70" t="str">
            <v>Yield:</v>
          </cell>
          <cell r="N70">
            <v>5.0392299999999999</v>
          </cell>
          <cell r="O70">
            <v>36.622999999999998</v>
          </cell>
          <cell r="P70">
            <v>53.122999999999998</v>
          </cell>
          <cell r="Q70">
            <v>99</v>
          </cell>
          <cell r="R70">
            <v>6.17</v>
          </cell>
          <cell r="S70">
            <v>0.45</v>
          </cell>
          <cell r="T70">
            <v>6.17</v>
          </cell>
          <cell r="U70">
            <v>0.27144400000000002</v>
          </cell>
          <cell r="V70" t="str">
            <v>yes</v>
          </cell>
          <cell r="W70" t="str">
            <v>10/17 - 04/19</v>
          </cell>
          <cell r="X70">
            <v>0</v>
          </cell>
          <cell r="Y70">
            <v>1150147</v>
          </cell>
          <cell r="Z70">
            <v>15.68</v>
          </cell>
          <cell r="AA70">
            <v>5648581</v>
          </cell>
          <cell r="AB70">
            <v>12.88</v>
          </cell>
          <cell r="AC70">
            <v>2.99</v>
          </cell>
          <cell r="AD70">
            <v>0</v>
          </cell>
          <cell r="AE70">
            <v>0</v>
          </cell>
          <cell r="AF70">
            <v>40283</v>
          </cell>
          <cell r="AG70">
            <v>416439</v>
          </cell>
          <cell r="AH70">
            <v>1.05</v>
          </cell>
          <cell r="AI70">
            <v>19900000</v>
          </cell>
          <cell r="AJ70">
            <v>7336715</v>
          </cell>
          <cell r="AK70">
            <v>0.36867914000000002</v>
          </cell>
          <cell r="AL70">
            <v>6.98</v>
          </cell>
          <cell r="AM70" t="str">
            <v>na</v>
          </cell>
          <cell r="AN70" t="str">
            <v>D</v>
          </cell>
          <cell r="AO70" t="str">
            <v>na</v>
          </cell>
          <cell r="AR70" t="str">
            <v>OFF</v>
          </cell>
          <cell r="AS70" t="str">
            <v xml:space="preserve">      -</v>
          </cell>
          <cell r="AT70" t="str">
            <v>NR</v>
          </cell>
          <cell r="AU70" t="str">
            <v>B</v>
          </cell>
          <cell r="AV70" t="str">
            <v xml:space="preserve">      -</v>
          </cell>
        </row>
        <row r="71">
          <cell r="D71" t="str">
            <v>251562AH7</v>
          </cell>
          <cell r="E71">
            <v>22514385</v>
          </cell>
          <cell r="F71">
            <v>0.61</v>
          </cell>
          <cell r="G71">
            <v>65667</v>
          </cell>
          <cell r="H71">
            <v>22580052</v>
          </cell>
          <cell r="I71">
            <v>0.61</v>
          </cell>
          <cell r="J71" t="str">
            <v>Price</v>
          </cell>
          <cell r="K71" t="str">
            <v>price</v>
          </cell>
          <cell r="L71">
            <v>100</v>
          </cell>
          <cell r="M71" t="str">
            <v>Yield:</v>
          </cell>
          <cell r="N71">
            <v>7.4091399999999998</v>
          </cell>
          <cell r="O71">
            <v>676.33399999999995</v>
          </cell>
          <cell r="P71">
            <v>654.33399999999995</v>
          </cell>
          <cell r="Q71">
            <v>1.58</v>
          </cell>
          <cell r="R71">
            <v>1.42</v>
          </cell>
          <cell r="S71">
            <v>0.03</v>
          </cell>
          <cell r="T71">
            <v>1.42</v>
          </cell>
          <cell r="U71">
            <v>0.29166700000000001</v>
          </cell>
          <cell r="V71" t="str">
            <v>yes</v>
          </cell>
          <cell r="W71" t="str">
            <v>04/10 - 09/12</v>
          </cell>
          <cell r="X71">
            <v>0</v>
          </cell>
          <cell r="Y71">
            <v>0</v>
          </cell>
          <cell r="Z71">
            <v>0</v>
          </cell>
          <cell r="AA71">
            <v>3894722</v>
          </cell>
          <cell r="AB71">
            <v>3.13</v>
          </cell>
          <cell r="AC71">
            <v>10.5</v>
          </cell>
          <cell r="AD71">
            <v>73.239999999999995</v>
          </cell>
          <cell r="AE71">
            <v>82.225999999999999</v>
          </cell>
          <cell r="AF71">
            <v>40283</v>
          </cell>
          <cell r="AG71">
            <v>1158842</v>
          </cell>
          <cell r="AH71">
            <v>0.83</v>
          </cell>
          <cell r="AI71">
            <v>45413000</v>
          </cell>
          <cell r="AJ71">
            <v>37249091</v>
          </cell>
          <cell r="AK71">
            <v>0.82022969000000001</v>
          </cell>
          <cell r="AL71">
            <v>7.5</v>
          </cell>
          <cell r="AM71" t="str">
            <v>na</v>
          </cell>
          <cell r="AN71" t="str">
            <v>na</v>
          </cell>
          <cell r="AO71" t="str">
            <v>AAA</v>
          </cell>
          <cell r="AR71" t="str">
            <v xml:space="preserve">      -</v>
          </cell>
          <cell r="AS71" t="str">
            <v xml:space="preserve">      -</v>
          </cell>
          <cell r="AT71" t="str">
            <v xml:space="preserve">      -</v>
          </cell>
          <cell r="AU71" t="str">
            <v xml:space="preserve">      -</v>
          </cell>
          <cell r="AV71" t="str">
            <v xml:space="preserve">      -</v>
          </cell>
        </row>
        <row r="72">
          <cell r="D72" t="str">
            <v>33736LAZ8</v>
          </cell>
          <cell r="E72">
            <v>16527208</v>
          </cell>
          <cell r="F72">
            <v>0.45</v>
          </cell>
          <cell r="G72">
            <v>48204</v>
          </cell>
          <cell r="H72">
            <v>16575412</v>
          </cell>
          <cell r="I72">
            <v>0.45</v>
          </cell>
          <cell r="J72" t="str">
            <v>Price</v>
          </cell>
          <cell r="K72" t="str">
            <v>price</v>
          </cell>
          <cell r="L72">
            <v>100</v>
          </cell>
          <cell r="M72" t="str">
            <v>Yield:</v>
          </cell>
          <cell r="N72">
            <v>7.5526</v>
          </cell>
          <cell r="O72">
            <v>441.04</v>
          </cell>
          <cell r="P72">
            <v>429.82799999999997</v>
          </cell>
          <cell r="Q72">
            <v>7.21</v>
          </cell>
          <cell r="R72">
            <v>5.39</v>
          </cell>
          <cell r="S72">
            <v>0.37</v>
          </cell>
          <cell r="T72">
            <v>5.39</v>
          </cell>
          <cell r="U72">
            <v>0.29166700000000001</v>
          </cell>
          <cell r="V72" t="str">
            <v>yes</v>
          </cell>
          <cell r="W72" t="str">
            <v>11/16 - 10/17</v>
          </cell>
          <cell r="X72">
            <v>0</v>
          </cell>
          <cell r="Y72">
            <v>0</v>
          </cell>
          <cell r="Z72">
            <v>0</v>
          </cell>
          <cell r="AA72">
            <v>4747325</v>
          </cell>
          <cell r="AB72">
            <v>1.27</v>
          </cell>
          <cell r="AC72">
            <v>5</v>
          </cell>
          <cell r="AD72">
            <v>14.659000000000001</v>
          </cell>
          <cell r="AE72">
            <v>14.763999999999999</v>
          </cell>
          <cell r="AF72">
            <v>40286</v>
          </cell>
          <cell r="AG72">
            <v>3223347</v>
          </cell>
          <cell r="AH72">
            <v>0.86</v>
          </cell>
          <cell r="AI72">
            <v>16527208</v>
          </cell>
          <cell r="AJ72">
            <v>16527208</v>
          </cell>
          <cell r="AK72">
            <v>1</v>
          </cell>
          <cell r="AL72">
            <v>7.5</v>
          </cell>
          <cell r="AM72" t="str">
            <v>na</v>
          </cell>
          <cell r="AN72" t="str">
            <v>BB+</v>
          </cell>
          <cell r="AO72" t="str">
            <v>na</v>
          </cell>
          <cell r="AR72" t="str">
            <v xml:space="preserve">      -</v>
          </cell>
          <cell r="AS72" t="str">
            <v xml:space="preserve">      -</v>
          </cell>
          <cell r="AT72" t="str">
            <v>NR</v>
          </cell>
          <cell r="AU72" t="str">
            <v>BB-</v>
          </cell>
          <cell r="AV72" t="str">
            <v>NR</v>
          </cell>
        </row>
        <row r="73">
          <cell r="D73" t="str">
            <v>33736LBA2</v>
          </cell>
          <cell r="E73">
            <v>44070046</v>
          </cell>
          <cell r="F73">
            <v>1.2</v>
          </cell>
          <cell r="G73">
            <v>102830</v>
          </cell>
          <cell r="H73">
            <v>44172876</v>
          </cell>
          <cell r="I73">
            <v>1.2</v>
          </cell>
          <cell r="J73" t="str">
            <v>Price</v>
          </cell>
          <cell r="K73" t="str">
            <v>price</v>
          </cell>
          <cell r="L73">
            <v>100</v>
          </cell>
          <cell r="M73" t="str">
            <v>Yield:</v>
          </cell>
          <cell r="N73">
            <v>6.0373799999999997</v>
          </cell>
          <cell r="O73">
            <v>232.876</v>
          </cell>
          <cell r="P73">
            <v>225.70400000000001</v>
          </cell>
          <cell r="Q73">
            <v>10.26</v>
          </cell>
          <cell r="R73">
            <v>7.42</v>
          </cell>
          <cell r="S73">
            <v>0.71</v>
          </cell>
          <cell r="T73">
            <v>7.42</v>
          </cell>
          <cell r="U73">
            <v>0.23333300000000001</v>
          </cell>
          <cell r="V73" t="str">
            <v>yes</v>
          </cell>
          <cell r="W73" t="str">
            <v>10/17 - 03/23</v>
          </cell>
          <cell r="X73">
            <v>0</v>
          </cell>
          <cell r="Y73">
            <v>0</v>
          </cell>
          <cell r="Z73">
            <v>0</v>
          </cell>
          <cell r="AA73">
            <v>4747325</v>
          </cell>
          <cell r="AB73">
            <v>1.27</v>
          </cell>
          <cell r="AC73">
            <v>3</v>
          </cell>
          <cell r="AD73">
            <v>2.871</v>
          </cell>
          <cell r="AE73">
            <v>2.6829999999999998</v>
          </cell>
          <cell r="AF73">
            <v>41047</v>
          </cell>
          <cell r="AG73">
            <v>3223347</v>
          </cell>
          <cell r="AH73">
            <v>0.86</v>
          </cell>
          <cell r="AI73">
            <v>44070046</v>
          </cell>
          <cell r="AJ73">
            <v>44070046</v>
          </cell>
          <cell r="AK73">
            <v>1</v>
          </cell>
          <cell r="AL73">
            <v>6</v>
          </cell>
          <cell r="AM73" t="str">
            <v>na</v>
          </cell>
          <cell r="AN73" t="str">
            <v>B-</v>
          </cell>
          <cell r="AO73" t="str">
            <v>na</v>
          </cell>
          <cell r="AR73" t="str">
            <v xml:space="preserve">      -</v>
          </cell>
          <cell r="AS73" t="str">
            <v xml:space="preserve">      -</v>
          </cell>
          <cell r="AT73" t="str">
            <v>NR</v>
          </cell>
          <cell r="AU73" t="str">
            <v>B</v>
          </cell>
          <cell r="AV73" t="str">
            <v>NR</v>
          </cell>
        </row>
        <row r="74">
          <cell r="D74" t="str">
            <v>33736LBB0</v>
          </cell>
          <cell r="E74">
            <v>10734828</v>
          </cell>
          <cell r="F74">
            <v>0.28999999999999998</v>
          </cell>
          <cell r="G74">
            <v>25048</v>
          </cell>
          <cell r="H74">
            <v>10759876</v>
          </cell>
          <cell r="I74">
            <v>0.28999999999999998</v>
          </cell>
          <cell r="J74" t="str">
            <v>Price</v>
          </cell>
          <cell r="K74" t="str">
            <v>price</v>
          </cell>
          <cell r="L74">
            <v>100</v>
          </cell>
          <cell r="M74" t="str">
            <v>Yield:</v>
          </cell>
          <cell r="N74">
            <v>2.4124400000000001</v>
          </cell>
          <cell r="O74">
            <v>-226.05600000000001</v>
          </cell>
          <cell r="P74">
            <v>-209.55600000000001</v>
          </cell>
          <cell r="Q74">
            <v>99</v>
          </cell>
          <cell r="R74">
            <v>11.3</v>
          </cell>
          <cell r="S74">
            <v>1.59</v>
          </cell>
          <cell r="T74">
            <v>11.3</v>
          </cell>
          <cell r="U74">
            <v>0.23333300000000001</v>
          </cell>
          <cell r="V74" t="str">
            <v>yes</v>
          </cell>
          <cell r="W74" t="str">
            <v>05/24 - 02/29</v>
          </cell>
          <cell r="X74">
            <v>0</v>
          </cell>
          <cell r="Y74">
            <v>4747325</v>
          </cell>
          <cell r="Z74">
            <v>44.22</v>
          </cell>
          <cell r="AA74">
            <v>4747325</v>
          </cell>
          <cell r="AB74">
            <v>1.27</v>
          </cell>
          <cell r="AC74">
            <v>2</v>
          </cell>
          <cell r="AD74">
            <v>0</v>
          </cell>
          <cell r="AE74">
            <v>0</v>
          </cell>
          <cell r="AF74">
            <v>40286</v>
          </cell>
          <cell r="AG74">
            <v>3223347</v>
          </cell>
          <cell r="AH74">
            <v>0.86</v>
          </cell>
          <cell r="AI74">
            <v>22035023</v>
          </cell>
          <cell r="AJ74">
            <v>10734828</v>
          </cell>
          <cell r="AK74">
            <v>0.48717116999999999</v>
          </cell>
          <cell r="AL74">
            <v>6</v>
          </cell>
          <cell r="AM74" t="str">
            <v>na</v>
          </cell>
          <cell r="AN74" t="str">
            <v>D</v>
          </cell>
          <cell r="AO74" t="str">
            <v>na</v>
          </cell>
          <cell r="AR74" t="str">
            <v xml:space="preserve">      -</v>
          </cell>
          <cell r="AS74" t="str">
            <v xml:space="preserve">      -</v>
          </cell>
          <cell r="AT74" t="str">
            <v>NR</v>
          </cell>
          <cell r="AU74" t="str">
            <v>B-</v>
          </cell>
          <cell r="AV74" t="str">
            <v>NR</v>
          </cell>
        </row>
        <row r="75">
          <cell r="D75" t="str">
            <v>9ABSH9314</v>
          </cell>
          <cell r="E75">
            <v>28127514</v>
          </cell>
          <cell r="F75">
            <v>0.77</v>
          </cell>
          <cell r="G75">
            <v>81452</v>
          </cell>
          <cell r="H75">
            <v>28208966</v>
          </cell>
          <cell r="I75">
            <v>0.77</v>
          </cell>
          <cell r="J75" t="str">
            <v>Price</v>
          </cell>
          <cell r="K75" t="str">
            <v>price</v>
          </cell>
          <cell r="L75">
            <v>100</v>
          </cell>
          <cell r="M75" t="str">
            <v>Yield:</v>
          </cell>
          <cell r="N75">
            <v>6.5552200000000003</v>
          </cell>
          <cell r="O75">
            <v>188.22200000000001</v>
          </cell>
          <cell r="P75">
            <v>204.72200000000001</v>
          </cell>
          <cell r="Q75">
            <v>99</v>
          </cell>
          <cell r="R75">
            <v>1.18</v>
          </cell>
          <cell r="S75">
            <v>0.03</v>
          </cell>
          <cell r="T75">
            <v>1.18</v>
          </cell>
          <cell r="U75">
            <v>0.28958099999999998</v>
          </cell>
          <cell r="V75" t="str">
            <v>yes</v>
          </cell>
          <cell r="W75" t="str">
            <v>04/10 - 05/15</v>
          </cell>
          <cell r="X75">
            <v>0</v>
          </cell>
          <cell r="Y75">
            <v>217572</v>
          </cell>
          <cell r="Z75">
            <v>0.77</v>
          </cell>
          <cell r="AA75">
            <v>217572</v>
          </cell>
          <cell r="AB75">
            <v>0.77</v>
          </cell>
          <cell r="AC75">
            <v>0</v>
          </cell>
          <cell r="AD75">
            <v>0</v>
          </cell>
          <cell r="AE75">
            <v>0</v>
          </cell>
          <cell r="AF75">
            <v>40291</v>
          </cell>
          <cell r="AG75">
            <v>217572</v>
          </cell>
          <cell r="AH75">
            <v>0.76</v>
          </cell>
          <cell r="AI75">
            <v>184718677</v>
          </cell>
          <cell r="AJ75">
            <v>28591935</v>
          </cell>
          <cell r="AK75">
            <v>0.15478638</v>
          </cell>
          <cell r="AL75">
            <v>7.4463776700000004</v>
          </cell>
          <cell r="AM75" t="str">
            <v>na</v>
          </cell>
          <cell r="AN75" t="str">
            <v>na</v>
          </cell>
          <cell r="AO75" t="str">
            <v>na</v>
          </cell>
          <cell r="AR75" t="str">
            <v xml:space="preserve">      -</v>
          </cell>
          <cell r="AS75" t="str">
            <v xml:space="preserve">      -</v>
          </cell>
          <cell r="AT75" t="str">
            <v xml:space="preserve">      -</v>
          </cell>
          <cell r="AU75" t="str">
            <v xml:space="preserve">      -</v>
          </cell>
          <cell r="AV75" t="str">
            <v xml:space="preserve">      -</v>
          </cell>
        </row>
        <row r="76">
          <cell r="D76" t="str">
            <v>361849CC4</v>
          </cell>
          <cell r="E76">
            <v>84849000</v>
          </cell>
          <cell r="F76">
            <v>2.31</v>
          </cell>
          <cell r="G76">
            <v>244639</v>
          </cell>
          <cell r="H76">
            <v>85093639</v>
          </cell>
          <cell r="I76">
            <v>2.31</v>
          </cell>
          <cell r="J76" t="str">
            <v>Price</v>
          </cell>
          <cell r="K76" t="str">
            <v>price</v>
          </cell>
          <cell r="L76">
            <v>100</v>
          </cell>
          <cell r="M76" t="str">
            <v>Yield:</v>
          </cell>
          <cell r="N76">
            <v>7.4225899999999996</v>
          </cell>
          <cell r="O76">
            <v>595.23099999999999</v>
          </cell>
          <cell r="P76">
            <v>564.24699999999996</v>
          </cell>
          <cell r="Q76">
            <v>3.21</v>
          </cell>
          <cell r="R76">
            <v>2.7</v>
          </cell>
          <cell r="S76">
            <v>0.11</v>
          </cell>
          <cell r="T76">
            <v>2.7</v>
          </cell>
          <cell r="U76">
            <v>0.28832200000000002</v>
          </cell>
          <cell r="V76" t="str">
            <v>yes</v>
          </cell>
          <cell r="W76" t="str">
            <v>08/10 - 09/16</v>
          </cell>
          <cell r="X76">
            <v>0</v>
          </cell>
          <cell r="Y76">
            <v>0</v>
          </cell>
          <cell r="Z76">
            <v>0</v>
          </cell>
          <cell r="AA76">
            <v>7961145</v>
          </cell>
          <cell r="AB76">
            <v>5.52</v>
          </cell>
          <cell r="AC76">
            <v>6.5</v>
          </cell>
          <cell r="AD76">
            <v>36.494</v>
          </cell>
          <cell r="AE76">
            <v>38.604999999999997</v>
          </cell>
          <cell r="AF76">
            <v>40283</v>
          </cell>
          <cell r="AG76">
            <v>1208437</v>
          </cell>
          <cell r="AH76">
            <v>0.8</v>
          </cell>
          <cell r="AI76">
            <v>84849000</v>
          </cell>
          <cell r="AJ76">
            <v>84849000</v>
          </cell>
          <cell r="AK76">
            <v>1</v>
          </cell>
          <cell r="AL76">
            <v>7.4139999999999997</v>
          </cell>
          <cell r="AM76" t="str">
            <v>na</v>
          </cell>
          <cell r="AN76" t="str">
            <v>B+</v>
          </cell>
          <cell r="AO76" t="str">
            <v>BBB+</v>
          </cell>
          <cell r="AR76" t="str">
            <v xml:space="preserve">      -</v>
          </cell>
          <cell r="AS76" t="str">
            <v xml:space="preserve">      -</v>
          </cell>
          <cell r="AT76" t="str">
            <v xml:space="preserve">      -</v>
          </cell>
          <cell r="AU76" t="str">
            <v>BB</v>
          </cell>
          <cell r="AV76" t="str">
            <v>BB</v>
          </cell>
        </row>
        <row r="77">
          <cell r="D77" t="str">
            <v>361849CP5</v>
          </cell>
          <cell r="E77">
            <v>0</v>
          </cell>
          <cell r="F77">
            <v>0</v>
          </cell>
          <cell r="G77">
            <v>0</v>
          </cell>
          <cell r="H77">
            <v>0</v>
          </cell>
          <cell r="I77">
            <v>0</v>
          </cell>
          <cell r="J77" t="str">
            <v>Price</v>
          </cell>
          <cell r="K77" t="str">
            <v>price</v>
          </cell>
          <cell r="L77">
            <v>100</v>
          </cell>
          <cell r="M77" t="str">
            <v>Yield:</v>
          </cell>
          <cell r="N77">
            <v>-100</v>
          </cell>
          <cell r="O77">
            <v>99432.7</v>
          </cell>
          <cell r="P77">
            <v>99449.2</v>
          </cell>
          <cell r="Q77">
            <v>99</v>
          </cell>
          <cell r="R77">
            <v>0</v>
          </cell>
          <cell r="S77">
            <v>0</v>
          </cell>
          <cell r="T77">
            <v>0</v>
          </cell>
          <cell r="U77">
            <v>0</v>
          </cell>
          <cell r="V77" t="str">
            <v>yes</v>
          </cell>
          <cell r="W77" t="str">
            <v>00/00 - 00/00</v>
          </cell>
          <cell r="X77">
            <v>0</v>
          </cell>
          <cell r="Y77">
            <v>0</v>
          </cell>
          <cell r="Z77">
            <v>0</v>
          </cell>
          <cell r="AA77">
            <v>1861313</v>
          </cell>
          <cell r="AB77">
            <v>2.5299999999999998</v>
          </cell>
          <cell r="AC77">
            <v>12.25</v>
          </cell>
          <cell r="AD77">
            <v>99.927000000000007</v>
          </cell>
          <cell r="AE77" t="str">
            <v xml:space="preserve">      -</v>
          </cell>
          <cell r="AF77" t="str">
            <v xml:space="preserve">      -</v>
          </cell>
          <cell r="AG77">
            <v>663751</v>
          </cell>
          <cell r="AH77">
            <v>0.9</v>
          </cell>
          <cell r="AI77">
            <v>50953000</v>
          </cell>
          <cell r="AJ77">
            <v>54178</v>
          </cell>
          <cell r="AK77">
            <v>1.0632899999999999E-3</v>
          </cell>
          <cell r="AL77">
            <v>7.6239999999999997</v>
          </cell>
          <cell r="AM77" t="str">
            <v>Aaa</v>
          </cell>
          <cell r="AN77" t="str">
            <v>na</v>
          </cell>
          <cell r="AO77" t="str">
            <v>na</v>
          </cell>
          <cell r="AR77" t="str">
            <v xml:space="preserve">      -</v>
          </cell>
          <cell r="AS77" t="str">
            <v xml:space="preserve">      -</v>
          </cell>
          <cell r="AT77" t="str">
            <v>Baa3</v>
          </cell>
          <cell r="AU77" t="str">
            <v xml:space="preserve">      -</v>
          </cell>
          <cell r="AV77" t="str">
            <v xml:space="preserve">      -</v>
          </cell>
        </row>
        <row r="78">
          <cell r="D78" t="str">
            <v>361849GB2</v>
          </cell>
          <cell r="E78">
            <v>46289000</v>
          </cell>
          <cell r="F78">
            <v>1.26</v>
          </cell>
          <cell r="G78">
            <v>116666</v>
          </cell>
          <cell r="H78">
            <v>46405666</v>
          </cell>
          <cell r="I78">
            <v>1.26</v>
          </cell>
          <cell r="J78" t="str">
            <v>Price</v>
          </cell>
          <cell r="K78" t="str">
            <v>price</v>
          </cell>
          <cell r="L78">
            <v>100</v>
          </cell>
          <cell r="M78" t="str">
            <v>Yield:</v>
          </cell>
          <cell r="N78">
            <v>6.5112399999999999</v>
          </cell>
          <cell r="O78">
            <v>407.02800000000002</v>
          </cell>
          <cell r="P78">
            <v>381.09500000000003</v>
          </cell>
          <cell r="Q78">
            <v>5.29</v>
          </cell>
          <cell r="R78">
            <v>4.3499999999999996</v>
          </cell>
          <cell r="S78">
            <v>0.23</v>
          </cell>
          <cell r="T78">
            <v>4.3499999999999996</v>
          </cell>
          <cell r="U78">
            <v>0.25203900000000001</v>
          </cell>
          <cell r="V78" t="str">
            <v>yes</v>
          </cell>
          <cell r="W78" t="str">
            <v>05/14 - 02/17</v>
          </cell>
          <cell r="X78">
            <v>0</v>
          </cell>
          <cell r="Y78">
            <v>0</v>
          </cell>
          <cell r="Z78">
            <v>0</v>
          </cell>
          <cell r="AA78">
            <v>1711945</v>
          </cell>
          <cell r="AB78">
            <v>1.38</v>
          </cell>
          <cell r="AC78">
            <v>5</v>
          </cell>
          <cell r="AD78">
            <v>22.396000000000001</v>
          </cell>
          <cell r="AE78">
            <v>23.213999999999999</v>
          </cell>
          <cell r="AF78">
            <v>40283</v>
          </cell>
          <cell r="AG78">
            <v>1168828</v>
          </cell>
          <cell r="AH78">
            <v>0.91</v>
          </cell>
          <cell r="AI78">
            <v>46289000</v>
          </cell>
          <cell r="AJ78">
            <v>46289000</v>
          </cell>
          <cell r="AK78">
            <v>1</v>
          </cell>
          <cell r="AL78">
            <v>6.4809999999999999</v>
          </cell>
          <cell r="AM78" t="str">
            <v>Ba2</v>
          </cell>
          <cell r="AN78" t="str">
            <v>na</v>
          </cell>
          <cell r="AO78" t="str">
            <v>na</v>
          </cell>
          <cell r="AR78" t="str">
            <v xml:space="preserve">      -</v>
          </cell>
          <cell r="AS78" t="str">
            <v xml:space="preserve">      -</v>
          </cell>
          <cell r="AT78" t="str">
            <v>Ba2</v>
          </cell>
          <cell r="AU78" t="str">
            <v xml:space="preserve">      -</v>
          </cell>
          <cell r="AV78" t="str">
            <v xml:space="preserve">      -</v>
          </cell>
        </row>
        <row r="79">
          <cell r="D79" t="str">
            <v>36228CCS0</v>
          </cell>
          <cell r="E79">
            <v>16534270</v>
          </cell>
          <cell r="F79">
            <v>0.45</v>
          </cell>
          <cell r="G79">
            <v>38580</v>
          </cell>
          <cell r="H79">
            <v>16572850</v>
          </cell>
          <cell r="I79">
            <v>0.45</v>
          </cell>
          <cell r="J79" t="str">
            <v>Price</v>
          </cell>
          <cell r="K79" t="str">
            <v>price</v>
          </cell>
          <cell r="L79">
            <v>100</v>
          </cell>
          <cell r="M79" t="str">
            <v>Yield:</v>
          </cell>
          <cell r="N79">
            <v>5.8203100000000001</v>
          </cell>
          <cell r="O79">
            <v>537.76499999999999</v>
          </cell>
          <cell r="P79">
            <v>515.76499999999999</v>
          </cell>
          <cell r="Q79">
            <v>1.19</v>
          </cell>
          <cell r="R79">
            <v>1.1100000000000001</v>
          </cell>
          <cell r="S79">
            <v>0.02</v>
          </cell>
          <cell r="T79">
            <v>1.1100000000000001</v>
          </cell>
          <cell r="U79">
            <v>0.23333300000000001</v>
          </cell>
          <cell r="V79" t="str">
            <v>yes</v>
          </cell>
          <cell r="W79" t="str">
            <v>04/10 - 05/12</v>
          </cell>
          <cell r="X79">
            <v>0</v>
          </cell>
          <cell r="Y79">
            <v>0</v>
          </cell>
          <cell r="Z79">
            <v>0</v>
          </cell>
          <cell r="AA79">
            <v>5596230</v>
          </cell>
          <cell r="AB79">
            <v>5.91</v>
          </cell>
          <cell r="AC79">
            <v>7.5</v>
          </cell>
          <cell r="AD79">
            <v>49.453000000000003</v>
          </cell>
          <cell r="AE79">
            <v>83.042000000000002</v>
          </cell>
          <cell r="AF79">
            <v>40286</v>
          </cell>
          <cell r="AG79">
            <v>689742</v>
          </cell>
          <cell r="AH79">
            <v>0.44</v>
          </cell>
          <cell r="AI79">
            <v>83768000</v>
          </cell>
          <cell r="AJ79">
            <v>79944327</v>
          </cell>
          <cell r="AK79">
            <v>0.95435400999999997</v>
          </cell>
          <cell r="AL79">
            <v>6</v>
          </cell>
          <cell r="AM79" t="str">
            <v>na</v>
          </cell>
          <cell r="AN79" t="str">
            <v>BB+</v>
          </cell>
          <cell r="AO79" t="str">
            <v>na</v>
          </cell>
          <cell r="AR79" t="str">
            <v xml:space="preserve">      -</v>
          </cell>
          <cell r="AS79" t="str">
            <v xml:space="preserve">      -</v>
          </cell>
          <cell r="AT79" t="str">
            <v xml:space="preserve">      -</v>
          </cell>
          <cell r="AU79" t="str">
            <v xml:space="preserve">      -</v>
          </cell>
          <cell r="AV79" t="str">
            <v xml:space="preserve">      -</v>
          </cell>
        </row>
        <row r="80">
          <cell r="D80" t="str">
            <v>36228CDK6</v>
          </cell>
          <cell r="E80">
            <v>1217600</v>
          </cell>
          <cell r="F80">
            <v>0.03</v>
          </cell>
          <cell r="G80">
            <v>2746</v>
          </cell>
          <cell r="H80">
            <v>1220346</v>
          </cell>
          <cell r="I80">
            <v>0.03</v>
          </cell>
          <cell r="J80" t="str">
            <v>Price</v>
          </cell>
          <cell r="K80" t="str">
            <v>price</v>
          </cell>
          <cell r="L80">
            <v>100</v>
          </cell>
          <cell r="M80" t="str">
            <v>Yield:</v>
          </cell>
          <cell r="N80">
            <v>4.4658899999999999</v>
          </cell>
          <cell r="O80">
            <v>431.089</v>
          </cell>
          <cell r="P80">
            <v>409.089</v>
          </cell>
          <cell r="Q80">
            <v>0.2</v>
          </cell>
          <cell r="R80">
            <v>0.2</v>
          </cell>
          <cell r="S80">
            <v>0</v>
          </cell>
          <cell r="T80">
            <v>0.2</v>
          </cell>
          <cell r="U80">
            <v>0.22555600000000001</v>
          </cell>
          <cell r="V80" t="str">
            <v>yes</v>
          </cell>
          <cell r="W80" t="str">
            <v>04/10 - 06/10</v>
          </cell>
          <cell r="X80">
            <v>0</v>
          </cell>
          <cell r="Y80">
            <v>0</v>
          </cell>
          <cell r="Z80">
            <v>0</v>
          </cell>
          <cell r="AA80">
            <v>4578952</v>
          </cell>
          <cell r="AB80">
            <v>9.84</v>
          </cell>
          <cell r="AC80">
            <v>7.25</v>
          </cell>
          <cell r="AD80">
            <v>64.429000000000002</v>
          </cell>
          <cell r="AE80">
            <v>97.968999999999994</v>
          </cell>
          <cell r="AF80">
            <v>40286</v>
          </cell>
          <cell r="AG80">
            <v>293563</v>
          </cell>
          <cell r="AH80">
            <v>0.42</v>
          </cell>
          <cell r="AI80">
            <v>46756000</v>
          </cell>
          <cell r="AJ80">
            <v>25009478</v>
          </cell>
          <cell r="AK80">
            <v>0.53489346000000004</v>
          </cell>
          <cell r="AL80">
            <v>5.8</v>
          </cell>
          <cell r="AM80" t="str">
            <v>Aa2</v>
          </cell>
          <cell r="AN80" t="str">
            <v>BBB</v>
          </cell>
          <cell r="AO80" t="str">
            <v>na</v>
          </cell>
          <cell r="AR80" t="str">
            <v xml:space="preserve">      -</v>
          </cell>
          <cell r="AS80" t="str">
            <v xml:space="preserve">      -</v>
          </cell>
          <cell r="AT80" t="str">
            <v>Ba2</v>
          </cell>
          <cell r="AU80" t="str">
            <v>BB</v>
          </cell>
          <cell r="AV80" t="str">
            <v xml:space="preserve">      -</v>
          </cell>
        </row>
        <row r="81">
          <cell r="D81" t="str">
            <v>36228CDM2</v>
          </cell>
          <cell r="E81">
            <v>28944000</v>
          </cell>
          <cell r="F81">
            <v>0.79</v>
          </cell>
          <cell r="G81">
            <v>65285</v>
          </cell>
          <cell r="H81">
            <v>29009285</v>
          </cell>
          <cell r="I81">
            <v>0.79</v>
          </cell>
          <cell r="J81" t="str">
            <v>Price</v>
          </cell>
          <cell r="K81" t="str">
            <v>price</v>
          </cell>
          <cell r="L81">
            <v>100</v>
          </cell>
          <cell r="M81" t="str">
            <v>Yield:</v>
          </cell>
          <cell r="N81">
            <v>5.6904899999999996</v>
          </cell>
          <cell r="O81">
            <v>499.44499999999999</v>
          </cell>
          <cell r="P81">
            <v>477.44499999999999</v>
          </cell>
          <cell r="Q81">
            <v>1.67</v>
          </cell>
          <cell r="R81">
            <v>1.52</v>
          </cell>
          <cell r="S81">
            <v>0.04</v>
          </cell>
          <cell r="T81">
            <v>1.52</v>
          </cell>
          <cell r="U81">
            <v>0.22555600000000001</v>
          </cell>
          <cell r="V81" t="str">
            <v>yes</v>
          </cell>
          <cell r="W81" t="str">
            <v>06/10 - 07/13</v>
          </cell>
          <cell r="X81">
            <v>0</v>
          </cell>
          <cell r="Y81">
            <v>0</v>
          </cell>
          <cell r="Z81">
            <v>0</v>
          </cell>
          <cell r="AA81">
            <v>4578952</v>
          </cell>
          <cell r="AB81">
            <v>9.84</v>
          </cell>
          <cell r="AC81">
            <v>4</v>
          </cell>
          <cell r="AD81">
            <v>23.260999999999999</v>
          </cell>
          <cell r="AE81">
            <v>35.371000000000002</v>
          </cell>
          <cell r="AF81">
            <v>40286</v>
          </cell>
          <cell r="AG81">
            <v>293563</v>
          </cell>
          <cell r="AH81">
            <v>0.42</v>
          </cell>
          <cell r="AI81">
            <v>28944000</v>
          </cell>
          <cell r="AJ81">
            <v>28944000</v>
          </cell>
          <cell r="AK81">
            <v>1</v>
          </cell>
          <cell r="AL81">
            <v>5.8</v>
          </cell>
          <cell r="AM81" t="str">
            <v>B3</v>
          </cell>
          <cell r="AN81" t="str">
            <v>B+</v>
          </cell>
          <cell r="AO81" t="str">
            <v>na</v>
          </cell>
          <cell r="AR81" t="str">
            <v>OFF</v>
          </cell>
          <cell r="AS81" t="str">
            <v xml:space="preserve">      -</v>
          </cell>
          <cell r="AT81" t="str">
            <v>B2</v>
          </cell>
          <cell r="AU81" t="str">
            <v>B</v>
          </cell>
          <cell r="AV81" t="str">
            <v xml:space="preserve">      -</v>
          </cell>
        </row>
        <row r="82">
          <cell r="D82" t="str">
            <v>36228CYY3</v>
          </cell>
          <cell r="E82">
            <v>3554000</v>
          </cell>
          <cell r="F82">
            <v>0.1</v>
          </cell>
          <cell r="G82">
            <v>7264</v>
          </cell>
          <cell r="H82">
            <v>3561264</v>
          </cell>
          <cell r="I82">
            <v>0.1</v>
          </cell>
          <cell r="J82" t="str">
            <v>Price</v>
          </cell>
          <cell r="K82" t="str">
            <v>price</v>
          </cell>
          <cell r="L82">
            <v>100</v>
          </cell>
          <cell r="M82" t="str">
            <v>Yield:</v>
          </cell>
          <cell r="N82">
            <v>5.8168199999999999</v>
          </cell>
          <cell r="O82">
            <v>196.654</v>
          </cell>
          <cell r="P82">
            <v>157.928</v>
          </cell>
          <cell r="Q82">
            <v>13.16</v>
          </cell>
          <cell r="R82">
            <v>9.2100000000000009</v>
          </cell>
          <cell r="S82">
            <v>1.08</v>
          </cell>
          <cell r="T82">
            <v>9.2100000000000009</v>
          </cell>
          <cell r="U82">
            <v>0.20438799999999999</v>
          </cell>
          <cell r="V82" t="str">
            <v>yes</v>
          </cell>
          <cell r="W82" t="str">
            <v>01/23 - 10/23</v>
          </cell>
          <cell r="X82">
            <v>0</v>
          </cell>
          <cell r="Y82">
            <v>0</v>
          </cell>
          <cell r="Z82">
            <v>0</v>
          </cell>
          <cell r="AA82">
            <v>22313557</v>
          </cell>
          <cell r="AB82">
            <v>5.86</v>
          </cell>
          <cell r="AC82">
            <v>6.5</v>
          </cell>
          <cell r="AD82">
            <v>6.6619999999999999</v>
          </cell>
          <cell r="AE82">
            <v>3.855</v>
          </cell>
          <cell r="AF82">
            <v>42115</v>
          </cell>
          <cell r="AG82">
            <v>22313557</v>
          </cell>
          <cell r="AH82">
            <v>5.63</v>
          </cell>
          <cell r="AI82">
            <v>3554000</v>
          </cell>
          <cell r="AJ82">
            <v>3554000</v>
          </cell>
          <cell r="AK82">
            <v>1</v>
          </cell>
          <cell r="AL82">
            <v>5.2556814899999997</v>
          </cell>
          <cell r="AM82" t="str">
            <v>B2</v>
          </cell>
          <cell r="AN82" t="str">
            <v>na</v>
          </cell>
          <cell r="AO82" t="str">
            <v>CCC</v>
          </cell>
          <cell r="AR82" t="str">
            <v xml:space="preserve">      -</v>
          </cell>
          <cell r="AS82" t="str">
            <v>OFF</v>
          </cell>
          <cell r="AT82" t="str">
            <v>Baa1</v>
          </cell>
          <cell r="AU82" t="str">
            <v xml:space="preserve">      -</v>
          </cell>
          <cell r="AV82" t="str">
            <v>BBB+</v>
          </cell>
        </row>
        <row r="83">
          <cell r="D83" t="str">
            <v>36228CZA4</v>
          </cell>
          <cell r="E83">
            <v>4062000</v>
          </cell>
          <cell r="F83">
            <v>0.11</v>
          </cell>
          <cell r="G83">
            <v>8302</v>
          </cell>
          <cell r="H83">
            <v>4070302</v>
          </cell>
          <cell r="I83">
            <v>0.11</v>
          </cell>
          <cell r="J83" t="str">
            <v>Price</v>
          </cell>
          <cell r="K83" t="str">
            <v>price</v>
          </cell>
          <cell r="L83">
            <v>100</v>
          </cell>
          <cell r="M83" t="str">
            <v>Yield:</v>
          </cell>
          <cell r="N83">
            <v>5.7968099999999998</v>
          </cell>
          <cell r="O83">
            <v>188.00299999999999</v>
          </cell>
          <cell r="P83">
            <v>151.97399999999999</v>
          </cell>
          <cell r="Q83">
            <v>14.52</v>
          </cell>
          <cell r="R83">
            <v>9.8000000000000007</v>
          </cell>
          <cell r="S83">
            <v>1.24</v>
          </cell>
          <cell r="T83">
            <v>9.8000000000000007</v>
          </cell>
          <cell r="U83">
            <v>0.20438799999999999</v>
          </cell>
          <cell r="V83" t="str">
            <v>yes</v>
          </cell>
          <cell r="W83" t="str">
            <v>10/23 - 05/28</v>
          </cell>
          <cell r="X83">
            <v>0</v>
          </cell>
          <cell r="Y83">
            <v>0</v>
          </cell>
          <cell r="Z83">
            <v>0</v>
          </cell>
          <cell r="AA83">
            <v>22313557</v>
          </cell>
          <cell r="AB83">
            <v>5.86</v>
          </cell>
          <cell r="AC83">
            <v>5.5</v>
          </cell>
          <cell r="AD83">
            <v>5.6369999999999996</v>
          </cell>
          <cell r="AE83">
            <v>0.23400000000000001</v>
          </cell>
          <cell r="AF83">
            <v>44125</v>
          </cell>
          <cell r="AG83">
            <v>22313557</v>
          </cell>
          <cell r="AH83">
            <v>5.63</v>
          </cell>
          <cell r="AI83">
            <v>4062000</v>
          </cell>
          <cell r="AJ83">
            <v>4062000</v>
          </cell>
          <cell r="AK83">
            <v>1</v>
          </cell>
          <cell r="AL83">
            <v>5.2556814899999997</v>
          </cell>
          <cell r="AM83" t="str">
            <v>B3</v>
          </cell>
          <cell r="AN83" t="str">
            <v>na</v>
          </cell>
          <cell r="AO83" t="str">
            <v>CC</v>
          </cell>
          <cell r="AR83" t="str">
            <v xml:space="preserve">      -</v>
          </cell>
          <cell r="AS83" t="str">
            <v>OFF</v>
          </cell>
          <cell r="AT83" t="str">
            <v>Baa2</v>
          </cell>
          <cell r="AU83" t="str">
            <v xml:space="preserve">      -</v>
          </cell>
          <cell r="AV83" t="str">
            <v>BBB</v>
          </cell>
        </row>
        <row r="84">
          <cell r="D84" t="str">
            <v>617059DU1</v>
          </cell>
          <cell r="E84">
            <v>39820000</v>
          </cell>
          <cell r="F84">
            <v>1.08</v>
          </cell>
          <cell r="G84">
            <v>92913</v>
          </cell>
          <cell r="H84">
            <v>39912913</v>
          </cell>
          <cell r="I84">
            <v>1.08</v>
          </cell>
          <cell r="J84" t="str">
            <v>Price</v>
          </cell>
          <cell r="K84" t="str">
            <v>price</v>
          </cell>
          <cell r="L84">
            <v>100</v>
          </cell>
          <cell r="M84" t="str">
            <v>Yield:</v>
          </cell>
          <cell r="N84">
            <v>5.9774399999999996</v>
          </cell>
          <cell r="O84">
            <v>478.863</v>
          </cell>
          <cell r="P84">
            <v>451.392</v>
          </cell>
          <cell r="Q84">
            <v>2.64</v>
          </cell>
          <cell r="R84">
            <v>2.38</v>
          </cell>
          <cell r="S84">
            <v>7.0000000000000007E-2</v>
          </cell>
          <cell r="T84">
            <v>2.38</v>
          </cell>
          <cell r="U84">
            <v>0.23333300000000001</v>
          </cell>
          <cell r="V84" t="str">
            <v>yes</v>
          </cell>
          <cell r="W84" t="str">
            <v>12/11 - 04/14</v>
          </cell>
          <cell r="X84">
            <v>0</v>
          </cell>
          <cell r="Y84">
            <v>0</v>
          </cell>
          <cell r="Z84">
            <v>0</v>
          </cell>
          <cell r="AA84">
            <v>2843874</v>
          </cell>
          <cell r="AB84">
            <v>4.0999999999999996</v>
          </cell>
          <cell r="AC84">
            <v>5.0010000000000003</v>
          </cell>
          <cell r="AD84">
            <v>31.936</v>
          </cell>
          <cell r="AE84">
            <v>32.226999999999997</v>
          </cell>
          <cell r="AF84">
            <v>40283</v>
          </cell>
          <cell r="AG84">
            <v>705791</v>
          </cell>
          <cell r="AH84">
            <v>1</v>
          </cell>
          <cell r="AI84">
            <v>39820000</v>
          </cell>
          <cell r="AJ84">
            <v>39820000</v>
          </cell>
          <cell r="AK84">
            <v>1</v>
          </cell>
          <cell r="AL84">
            <v>6</v>
          </cell>
          <cell r="AM84" t="str">
            <v>na</v>
          </cell>
          <cell r="AN84" t="str">
            <v>B+</v>
          </cell>
          <cell r="AO84" t="str">
            <v>BBB-</v>
          </cell>
          <cell r="AR84" t="str">
            <v>OFF</v>
          </cell>
          <cell r="AS84" t="str">
            <v xml:space="preserve">      -</v>
          </cell>
          <cell r="AT84" t="str">
            <v xml:space="preserve">      -</v>
          </cell>
          <cell r="AU84" t="str">
            <v>BB</v>
          </cell>
          <cell r="AV84" t="str">
            <v>BB</v>
          </cell>
        </row>
        <row r="85">
          <cell r="D85" t="str">
            <v>617059DW7</v>
          </cell>
          <cell r="E85">
            <v>19910000</v>
          </cell>
          <cell r="F85">
            <v>0.54</v>
          </cell>
          <cell r="G85">
            <v>46457</v>
          </cell>
          <cell r="H85">
            <v>19956457</v>
          </cell>
          <cell r="I85">
            <v>0.54</v>
          </cell>
          <cell r="J85" t="str">
            <v>Price</v>
          </cell>
          <cell r="K85" t="str">
            <v>price</v>
          </cell>
          <cell r="L85">
            <v>100</v>
          </cell>
          <cell r="M85" t="str">
            <v>Yield:</v>
          </cell>
          <cell r="N85">
            <v>5.9269100000000003</v>
          </cell>
          <cell r="O85">
            <v>125.39100000000001</v>
          </cell>
          <cell r="P85">
            <v>141.89099999999999</v>
          </cell>
          <cell r="Q85">
            <v>99</v>
          </cell>
          <cell r="R85">
            <v>5.78</v>
          </cell>
          <cell r="S85">
            <v>0.39</v>
          </cell>
          <cell r="T85">
            <v>5.78</v>
          </cell>
          <cell r="U85">
            <v>0.23333300000000001</v>
          </cell>
          <cell r="V85" t="str">
            <v>yes</v>
          </cell>
          <cell r="W85" t="str">
            <v>02/15 - 05/19</v>
          </cell>
          <cell r="X85">
            <v>0</v>
          </cell>
          <cell r="Y85">
            <v>486135</v>
          </cell>
          <cell r="Z85">
            <v>2.44</v>
          </cell>
          <cell r="AA85">
            <v>2843874</v>
          </cell>
          <cell r="AB85">
            <v>4.0999999999999996</v>
          </cell>
          <cell r="AC85">
            <v>2.5009999999999999</v>
          </cell>
          <cell r="AD85">
            <v>3.3809999999999998</v>
          </cell>
          <cell r="AE85">
            <v>0</v>
          </cell>
          <cell r="AF85">
            <v>41988</v>
          </cell>
          <cell r="AG85">
            <v>705791</v>
          </cell>
          <cell r="AH85">
            <v>1</v>
          </cell>
          <cell r="AI85">
            <v>19910000</v>
          </cell>
          <cell r="AJ85">
            <v>19910000</v>
          </cell>
          <cell r="AK85">
            <v>1</v>
          </cell>
          <cell r="AL85">
            <v>6</v>
          </cell>
          <cell r="AM85" t="str">
            <v>na</v>
          </cell>
          <cell r="AN85" t="str">
            <v>D</v>
          </cell>
          <cell r="AO85" t="str">
            <v>CCC</v>
          </cell>
          <cell r="AR85" t="str">
            <v>OFF</v>
          </cell>
          <cell r="AS85" t="str">
            <v xml:space="preserve">      -</v>
          </cell>
          <cell r="AT85" t="str">
            <v xml:space="preserve">      -</v>
          </cell>
          <cell r="AU85" t="str">
            <v>B</v>
          </cell>
          <cell r="AV85" t="str">
            <v>B</v>
          </cell>
        </row>
        <row r="86">
          <cell r="D86" t="str">
            <v>617059DY3</v>
          </cell>
          <cell r="E86">
            <v>2357739</v>
          </cell>
          <cell r="F86">
            <v>0.06</v>
          </cell>
          <cell r="G86">
            <v>5501</v>
          </cell>
          <cell r="H86">
            <v>2363241</v>
          </cell>
          <cell r="I86">
            <v>0.06</v>
          </cell>
          <cell r="J86" t="str">
            <v>Price</v>
          </cell>
          <cell r="K86" t="str">
            <v>price</v>
          </cell>
          <cell r="L86">
            <v>100</v>
          </cell>
          <cell r="M86" t="str">
            <v>Yield:</v>
          </cell>
          <cell r="N86">
            <v>-100</v>
          </cell>
          <cell r="O86">
            <v>-10467.299999999999</v>
          </cell>
          <cell r="P86">
            <v>-10450.799999999999</v>
          </cell>
          <cell r="Q86">
            <v>99</v>
          </cell>
          <cell r="R86">
            <v>0</v>
          </cell>
          <cell r="S86">
            <v>0</v>
          </cell>
          <cell r="T86">
            <v>0</v>
          </cell>
          <cell r="U86">
            <v>0.23333300000000001</v>
          </cell>
          <cell r="V86" t="str">
            <v>yes</v>
          </cell>
          <cell r="W86" t="str">
            <v>00/00 - 00/00</v>
          </cell>
          <cell r="X86">
            <v>1014935</v>
          </cell>
          <cell r="Y86">
            <v>2357739</v>
          </cell>
          <cell r="Z86">
            <v>100</v>
          </cell>
          <cell r="AA86">
            <v>2843874</v>
          </cell>
          <cell r="AB86">
            <v>4.0999999999999996</v>
          </cell>
          <cell r="AC86">
            <v>1.7509999999999999</v>
          </cell>
          <cell r="AD86">
            <v>0</v>
          </cell>
          <cell r="AE86">
            <v>0</v>
          </cell>
          <cell r="AF86">
            <v>40283</v>
          </cell>
          <cell r="AG86">
            <v>705791</v>
          </cell>
          <cell r="AH86">
            <v>1</v>
          </cell>
          <cell r="AI86">
            <v>5973000</v>
          </cell>
          <cell r="AJ86">
            <v>2357739</v>
          </cell>
          <cell r="AK86">
            <v>0.39473285000000002</v>
          </cell>
          <cell r="AL86">
            <v>6</v>
          </cell>
          <cell r="AM86" t="str">
            <v>na</v>
          </cell>
          <cell r="AN86" t="str">
            <v>D</v>
          </cell>
          <cell r="AO86" t="str">
            <v>D</v>
          </cell>
          <cell r="AR86" t="str">
            <v>OFF</v>
          </cell>
          <cell r="AS86" t="str">
            <v xml:space="preserve">      -</v>
          </cell>
          <cell r="AT86" t="str">
            <v xml:space="preserve">      -</v>
          </cell>
          <cell r="AU86" t="str">
            <v>B-</v>
          </cell>
          <cell r="AV86" t="str">
            <v>B-</v>
          </cell>
        </row>
        <row r="87">
          <cell r="D87" t="str">
            <v>501773AU9</v>
          </cell>
          <cell r="E87">
            <v>11679206</v>
          </cell>
          <cell r="F87">
            <v>0.32</v>
          </cell>
          <cell r="G87">
            <v>33938</v>
          </cell>
          <cell r="H87">
            <v>11713144</v>
          </cell>
          <cell r="I87">
            <v>0.32</v>
          </cell>
          <cell r="J87" t="str">
            <v>Price</v>
          </cell>
          <cell r="K87" t="str">
            <v>price</v>
          </cell>
          <cell r="L87">
            <v>100</v>
          </cell>
          <cell r="M87" t="str">
            <v>Yield:</v>
          </cell>
          <cell r="N87">
            <v>7.3148200000000001</v>
          </cell>
          <cell r="O87">
            <v>667.88</v>
          </cell>
          <cell r="P87">
            <v>645.88</v>
          </cell>
          <cell r="Q87">
            <v>1.56</v>
          </cell>
          <cell r="R87">
            <v>1.38</v>
          </cell>
          <cell r="S87">
            <v>0.04</v>
          </cell>
          <cell r="T87">
            <v>1.38</v>
          </cell>
          <cell r="U87">
            <v>0.29058499999999998</v>
          </cell>
          <cell r="V87" t="str">
            <v>yes</v>
          </cell>
          <cell r="W87" t="str">
            <v>04/10 - 10/15</v>
          </cell>
          <cell r="X87">
            <v>0</v>
          </cell>
          <cell r="Y87">
            <v>0</v>
          </cell>
          <cell r="Z87">
            <v>0</v>
          </cell>
          <cell r="AA87">
            <v>240331</v>
          </cell>
          <cell r="AB87">
            <v>2.02</v>
          </cell>
          <cell r="AC87">
            <v>7.5</v>
          </cell>
          <cell r="AD87">
            <v>2.004</v>
          </cell>
          <cell r="AE87">
            <v>2.0289999999999999</v>
          </cell>
          <cell r="AF87">
            <v>40293</v>
          </cell>
          <cell r="AG87">
            <v>101815</v>
          </cell>
          <cell r="AH87">
            <v>0.85</v>
          </cell>
          <cell r="AI87">
            <v>21846137</v>
          </cell>
          <cell r="AJ87">
            <v>11754913</v>
          </cell>
          <cell r="AK87">
            <v>0.53807740999999998</v>
          </cell>
          <cell r="AL87">
            <v>7.4721889199999998</v>
          </cell>
          <cell r="AM87" t="str">
            <v>Caa2</v>
          </cell>
          <cell r="AN87" t="str">
            <v>na</v>
          </cell>
          <cell r="AO87" t="str">
            <v>B</v>
          </cell>
          <cell r="AR87" t="str">
            <v xml:space="preserve">      -</v>
          </cell>
          <cell r="AS87" t="str">
            <v xml:space="preserve">      -</v>
          </cell>
          <cell r="AT87" t="str">
            <v xml:space="preserve">      -</v>
          </cell>
          <cell r="AU87" t="str">
            <v xml:space="preserve">      -</v>
          </cell>
          <cell r="AV87" t="str">
            <v xml:space="preserve">      -</v>
          </cell>
        </row>
        <row r="88">
          <cell r="D88" t="str">
            <v>501773AV7</v>
          </cell>
          <cell r="E88">
            <v>240331</v>
          </cell>
          <cell r="F88">
            <v>0.01</v>
          </cell>
          <cell r="G88">
            <v>698</v>
          </cell>
          <cell r="H88">
            <v>241030</v>
          </cell>
          <cell r="I88">
            <v>0.01</v>
          </cell>
          <cell r="J88" t="str">
            <v>Price</v>
          </cell>
          <cell r="K88" t="str">
            <v>price</v>
          </cell>
          <cell r="L88">
            <v>100</v>
          </cell>
          <cell r="M88" t="str">
            <v>Yield:</v>
          </cell>
          <cell r="N88">
            <v>-2.2875200000000002</v>
          </cell>
          <cell r="O88">
            <v>-696.05200000000002</v>
          </cell>
          <cell r="P88">
            <v>-679.55200000000002</v>
          </cell>
          <cell r="Q88">
            <v>99</v>
          </cell>
          <cell r="R88">
            <v>4.84</v>
          </cell>
          <cell r="S88">
            <v>0.28999999999999998</v>
          </cell>
          <cell r="T88">
            <v>4.84</v>
          </cell>
          <cell r="U88">
            <v>0.29058499999999998</v>
          </cell>
          <cell r="V88" t="str">
            <v>yes</v>
          </cell>
          <cell r="W88" t="str">
            <v>00/00 - 00/00</v>
          </cell>
          <cell r="X88">
            <v>375295</v>
          </cell>
          <cell r="Y88">
            <v>240331</v>
          </cell>
          <cell r="Z88">
            <v>100</v>
          </cell>
          <cell r="AA88">
            <v>240331</v>
          </cell>
          <cell r="AB88">
            <v>2.02</v>
          </cell>
          <cell r="AC88">
            <v>4</v>
          </cell>
          <cell r="AD88">
            <v>0</v>
          </cell>
          <cell r="AE88">
            <v>0</v>
          </cell>
          <cell r="AF88">
            <v>40293</v>
          </cell>
          <cell r="AG88">
            <v>101815</v>
          </cell>
          <cell r="AH88">
            <v>0.85</v>
          </cell>
          <cell r="AI88">
            <v>13902087</v>
          </cell>
          <cell r="AJ88">
            <v>240331</v>
          </cell>
          <cell r="AK88">
            <v>1.7287420000000001E-2</v>
          </cell>
          <cell r="AL88">
            <v>7.4721889199999998</v>
          </cell>
          <cell r="AM88" t="str">
            <v>C</v>
          </cell>
          <cell r="AN88" t="str">
            <v>na</v>
          </cell>
          <cell r="AO88" t="str">
            <v>D</v>
          </cell>
          <cell r="AR88" t="str">
            <v xml:space="preserve">      -</v>
          </cell>
          <cell r="AS88" t="str">
            <v xml:space="preserve">      -</v>
          </cell>
          <cell r="AT88" t="str">
            <v xml:space="preserve">      -</v>
          </cell>
          <cell r="AU88" t="str">
            <v xml:space="preserve">      -</v>
          </cell>
          <cell r="AV88" t="str">
            <v xml:space="preserve">      -</v>
          </cell>
        </row>
        <row r="89">
          <cell r="D89" t="str">
            <v>501773BG9</v>
          </cell>
          <cell r="E89">
            <v>51834000</v>
          </cell>
          <cell r="F89">
            <v>1.41</v>
          </cell>
          <cell r="G89">
            <v>126993</v>
          </cell>
          <cell r="H89">
            <v>51960993</v>
          </cell>
          <cell r="I89">
            <v>1.41</v>
          </cell>
          <cell r="J89" t="str">
            <v>Price</v>
          </cell>
          <cell r="K89" t="str">
            <v>price</v>
          </cell>
          <cell r="L89">
            <v>100</v>
          </cell>
          <cell r="M89" t="str">
            <v>Yield:</v>
          </cell>
          <cell r="N89">
            <v>6.2636399999999997</v>
          </cell>
          <cell r="O89">
            <v>500.49700000000001</v>
          </cell>
          <cell r="P89">
            <v>471.83800000000002</v>
          </cell>
          <cell r="Q89">
            <v>2.78</v>
          </cell>
          <cell r="R89">
            <v>2.48</v>
          </cell>
          <cell r="S89">
            <v>0.08</v>
          </cell>
          <cell r="T89">
            <v>2.48</v>
          </cell>
          <cell r="U89">
            <v>0.245</v>
          </cell>
          <cell r="V89" t="str">
            <v>yes</v>
          </cell>
          <cell r="W89" t="str">
            <v>11/12 - 01/13</v>
          </cell>
          <cell r="X89">
            <v>0</v>
          </cell>
          <cell r="Y89">
            <v>0</v>
          </cell>
          <cell r="Z89">
            <v>0</v>
          </cell>
          <cell r="AA89">
            <v>5077465</v>
          </cell>
          <cell r="AB89">
            <v>2.25</v>
          </cell>
          <cell r="AC89">
            <v>9.2509999999999994</v>
          </cell>
          <cell r="AD89">
            <v>52.14</v>
          </cell>
          <cell r="AE89">
            <v>56.116999999999997</v>
          </cell>
          <cell r="AF89">
            <v>40286</v>
          </cell>
          <cell r="AG89">
            <v>2047067</v>
          </cell>
          <cell r="AH89">
            <v>0.84</v>
          </cell>
          <cell r="AI89">
            <v>51834000</v>
          </cell>
          <cell r="AJ89">
            <v>51834000</v>
          </cell>
          <cell r="AK89">
            <v>1</v>
          </cell>
          <cell r="AL89">
            <v>6.3</v>
          </cell>
          <cell r="AM89" t="str">
            <v>na</v>
          </cell>
          <cell r="AN89" t="str">
            <v>na</v>
          </cell>
          <cell r="AO89" t="str">
            <v>AAA</v>
          </cell>
          <cell r="AR89" t="str">
            <v xml:space="preserve">      -</v>
          </cell>
          <cell r="AS89" t="str">
            <v xml:space="preserve">      -</v>
          </cell>
          <cell r="AT89" t="str">
            <v>NR</v>
          </cell>
          <cell r="AU89" t="str">
            <v xml:space="preserve">      -</v>
          </cell>
          <cell r="AV89" t="str">
            <v>BB+</v>
          </cell>
        </row>
        <row r="90">
          <cell r="D90" t="str">
            <v>501773BH7</v>
          </cell>
          <cell r="E90">
            <v>34556000</v>
          </cell>
          <cell r="F90">
            <v>0.94</v>
          </cell>
          <cell r="G90">
            <v>84662</v>
          </cell>
          <cell r="H90">
            <v>34640662</v>
          </cell>
          <cell r="I90">
            <v>0.94</v>
          </cell>
          <cell r="J90" t="str">
            <v>Price</v>
          </cell>
          <cell r="K90" t="str">
            <v>price</v>
          </cell>
          <cell r="L90">
            <v>100</v>
          </cell>
          <cell r="M90" t="str">
            <v>Yield:</v>
          </cell>
          <cell r="N90">
            <v>6.2658899999999997</v>
          </cell>
          <cell r="O90">
            <v>497.80500000000001</v>
          </cell>
          <cell r="P90">
            <v>468.65100000000001</v>
          </cell>
          <cell r="Q90">
            <v>2.84</v>
          </cell>
          <cell r="R90">
            <v>2.5299999999999998</v>
          </cell>
          <cell r="S90">
            <v>0.08</v>
          </cell>
          <cell r="T90">
            <v>2.5299999999999998</v>
          </cell>
          <cell r="U90">
            <v>0.245</v>
          </cell>
          <cell r="V90" t="str">
            <v>yes</v>
          </cell>
          <cell r="W90" t="str">
            <v>01/13 - 01/13</v>
          </cell>
          <cell r="X90">
            <v>0</v>
          </cell>
          <cell r="Y90">
            <v>0</v>
          </cell>
          <cell r="Z90">
            <v>0</v>
          </cell>
          <cell r="AA90">
            <v>5077465</v>
          </cell>
          <cell r="AB90">
            <v>2.25</v>
          </cell>
          <cell r="AC90">
            <v>7.2510000000000003</v>
          </cell>
          <cell r="AD90">
            <v>37.883000000000003</v>
          </cell>
          <cell r="AE90">
            <v>40.771999999999998</v>
          </cell>
          <cell r="AF90">
            <v>40286</v>
          </cell>
          <cell r="AG90">
            <v>2047067</v>
          </cell>
          <cell r="AH90">
            <v>0.84</v>
          </cell>
          <cell r="AI90">
            <v>34556000</v>
          </cell>
          <cell r="AJ90">
            <v>34556000</v>
          </cell>
          <cell r="AK90">
            <v>1</v>
          </cell>
          <cell r="AL90">
            <v>6.3</v>
          </cell>
          <cell r="AM90" t="str">
            <v>na</v>
          </cell>
          <cell r="AN90" t="str">
            <v>na</v>
          </cell>
          <cell r="AO90" t="str">
            <v>AA+</v>
          </cell>
          <cell r="AR90" t="str">
            <v xml:space="preserve">      -</v>
          </cell>
          <cell r="AS90" t="str">
            <v xml:space="preserve">      -</v>
          </cell>
          <cell r="AT90" t="str">
            <v>NR</v>
          </cell>
          <cell r="AU90" t="str">
            <v xml:space="preserve">      -</v>
          </cell>
          <cell r="AV90" t="str">
            <v>BB</v>
          </cell>
        </row>
        <row r="91">
          <cell r="D91" t="str">
            <v>501773BJ3</v>
          </cell>
          <cell r="E91">
            <v>17278000</v>
          </cell>
          <cell r="F91">
            <v>0.47</v>
          </cell>
          <cell r="G91">
            <v>42331</v>
          </cell>
          <cell r="H91">
            <v>17320331</v>
          </cell>
          <cell r="I91">
            <v>0.47</v>
          </cell>
          <cell r="J91" t="str">
            <v>Price</v>
          </cell>
          <cell r="K91" t="str">
            <v>price</v>
          </cell>
          <cell r="L91">
            <v>100</v>
          </cell>
          <cell r="M91" t="str">
            <v>Yield:</v>
          </cell>
          <cell r="N91">
            <v>6.2658899999999997</v>
          </cell>
          <cell r="O91">
            <v>497.80500000000001</v>
          </cell>
          <cell r="P91">
            <v>468.65100000000001</v>
          </cell>
          <cell r="Q91">
            <v>2.84</v>
          </cell>
          <cell r="R91">
            <v>2.5299999999999998</v>
          </cell>
          <cell r="S91">
            <v>0.08</v>
          </cell>
          <cell r="T91">
            <v>2.5299999999999998</v>
          </cell>
          <cell r="U91">
            <v>0.245</v>
          </cell>
          <cell r="V91" t="str">
            <v>yes</v>
          </cell>
          <cell r="W91" t="str">
            <v>01/13 - 01/13</v>
          </cell>
          <cell r="X91">
            <v>0</v>
          </cell>
          <cell r="Y91">
            <v>0</v>
          </cell>
          <cell r="Z91">
            <v>0</v>
          </cell>
          <cell r="AA91">
            <v>5077465</v>
          </cell>
          <cell r="AB91">
            <v>2.25</v>
          </cell>
          <cell r="AC91">
            <v>6.2510000000000003</v>
          </cell>
          <cell r="AD91">
            <v>30.754000000000001</v>
          </cell>
          <cell r="AE91">
            <v>33.1</v>
          </cell>
          <cell r="AF91">
            <v>40286</v>
          </cell>
          <cell r="AG91">
            <v>2047067</v>
          </cell>
          <cell r="AH91">
            <v>0.84</v>
          </cell>
          <cell r="AI91">
            <v>17278000</v>
          </cell>
          <cell r="AJ91">
            <v>17278000</v>
          </cell>
          <cell r="AK91">
            <v>1</v>
          </cell>
          <cell r="AL91">
            <v>6.3</v>
          </cell>
          <cell r="AM91" t="str">
            <v>na</v>
          </cell>
          <cell r="AN91" t="str">
            <v>na</v>
          </cell>
          <cell r="AO91" t="str">
            <v>A</v>
          </cell>
          <cell r="AR91" t="str">
            <v xml:space="preserve">      -</v>
          </cell>
          <cell r="AS91" t="str">
            <v xml:space="preserve">      -</v>
          </cell>
          <cell r="AT91" t="str">
            <v>NR</v>
          </cell>
          <cell r="AU91" t="str">
            <v xml:space="preserve">      -</v>
          </cell>
          <cell r="AV91" t="str">
            <v>BB-</v>
          </cell>
        </row>
        <row r="92">
          <cell r="D92" t="str">
            <v>501773BK0</v>
          </cell>
          <cell r="E92">
            <v>43195000</v>
          </cell>
          <cell r="F92">
            <v>1.17</v>
          </cell>
          <cell r="G92">
            <v>105828</v>
          </cell>
          <cell r="H92">
            <v>43300828</v>
          </cell>
          <cell r="I92">
            <v>1.18</v>
          </cell>
          <cell r="J92" t="str">
            <v>Price</v>
          </cell>
          <cell r="K92" t="str">
            <v>price</v>
          </cell>
          <cell r="L92">
            <v>100</v>
          </cell>
          <cell r="M92" t="str">
            <v>Yield:</v>
          </cell>
          <cell r="N92">
            <v>6.3560299999999996</v>
          </cell>
          <cell r="O92">
            <v>414.38</v>
          </cell>
          <cell r="P92">
            <v>385.80500000000001</v>
          </cell>
          <cell r="Q92">
            <v>4.76</v>
          </cell>
          <cell r="R92">
            <v>3.95</v>
          </cell>
          <cell r="S92">
            <v>0.2</v>
          </cell>
          <cell r="T92">
            <v>3.95</v>
          </cell>
          <cell r="U92">
            <v>0.245</v>
          </cell>
          <cell r="V92" t="str">
            <v>yes</v>
          </cell>
          <cell r="W92" t="str">
            <v>01/13 - 06/17</v>
          </cell>
          <cell r="X92">
            <v>0</v>
          </cell>
          <cell r="Y92">
            <v>0</v>
          </cell>
          <cell r="Z92">
            <v>0</v>
          </cell>
          <cell r="AA92">
            <v>5077465</v>
          </cell>
          <cell r="AB92">
            <v>2.25</v>
          </cell>
          <cell r="AC92">
            <v>3.7509999999999999</v>
          </cell>
          <cell r="AD92">
            <v>12.933</v>
          </cell>
          <cell r="AE92">
            <v>13.919</v>
          </cell>
          <cell r="AF92">
            <v>40286</v>
          </cell>
          <cell r="AG92">
            <v>2047067</v>
          </cell>
          <cell r="AH92">
            <v>0.84</v>
          </cell>
          <cell r="AI92">
            <v>43195000</v>
          </cell>
          <cell r="AJ92">
            <v>43195000</v>
          </cell>
          <cell r="AK92">
            <v>1</v>
          </cell>
          <cell r="AL92">
            <v>6.3</v>
          </cell>
          <cell r="AM92" t="str">
            <v>na</v>
          </cell>
          <cell r="AN92" t="str">
            <v>na</v>
          </cell>
          <cell r="AO92" t="str">
            <v>B</v>
          </cell>
          <cell r="AR92" t="str">
            <v xml:space="preserve">      -</v>
          </cell>
          <cell r="AS92" t="str">
            <v xml:space="preserve">      -</v>
          </cell>
          <cell r="AT92" t="str">
            <v>NR</v>
          </cell>
          <cell r="AU92" t="str">
            <v xml:space="preserve">      -</v>
          </cell>
          <cell r="AV92" t="str">
            <v>B</v>
          </cell>
        </row>
        <row r="93">
          <cell r="D93" t="str">
            <v>501773CJ2</v>
          </cell>
          <cell r="E93">
            <v>40470620</v>
          </cell>
          <cell r="F93">
            <v>1.1000000000000001</v>
          </cell>
          <cell r="G93">
            <v>88136</v>
          </cell>
          <cell r="H93">
            <v>40558756</v>
          </cell>
          <cell r="I93">
            <v>1.1000000000000001</v>
          </cell>
          <cell r="J93" t="str">
            <v>Price</v>
          </cell>
          <cell r="K93" t="str">
            <v>price</v>
          </cell>
          <cell r="L93">
            <v>100</v>
          </cell>
          <cell r="M93" t="str">
            <v>Yield:</v>
          </cell>
          <cell r="N93">
            <v>5.5642800000000001</v>
          </cell>
          <cell r="O93">
            <v>450.86200000000002</v>
          </cell>
          <cell r="P93">
            <v>425.65499999999997</v>
          </cell>
          <cell r="Q93">
            <v>2.38</v>
          </cell>
          <cell r="R93">
            <v>2.15</v>
          </cell>
          <cell r="S93">
            <v>7.0000000000000007E-2</v>
          </cell>
          <cell r="T93">
            <v>2.15</v>
          </cell>
          <cell r="U93">
            <v>0.217778</v>
          </cell>
          <cell r="V93" t="str">
            <v>yes</v>
          </cell>
          <cell r="W93" t="str">
            <v>04/10 - 08/13</v>
          </cell>
          <cell r="X93">
            <v>0</v>
          </cell>
          <cell r="Y93">
            <v>0</v>
          </cell>
          <cell r="Z93">
            <v>0</v>
          </cell>
          <cell r="AA93">
            <v>6211779</v>
          </cell>
          <cell r="AB93">
            <v>5.55</v>
          </cell>
          <cell r="AC93">
            <v>4.75</v>
          </cell>
          <cell r="AD93">
            <v>51.752000000000002</v>
          </cell>
          <cell r="AE93">
            <v>64.13</v>
          </cell>
          <cell r="AF93">
            <v>40283</v>
          </cell>
          <cell r="AG93">
            <v>1025498</v>
          </cell>
          <cell r="AH93">
            <v>0.74</v>
          </cell>
          <cell r="AI93">
            <v>45576000</v>
          </cell>
          <cell r="AJ93">
            <v>45576000</v>
          </cell>
          <cell r="AK93">
            <v>1</v>
          </cell>
          <cell r="AL93">
            <v>5.6</v>
          </cell>
          <cell r="AM93" t="str">
            <v>Ba1</v>
          </cell>
          <cell r="AN93" t="str">
            <v>na</v>
          </cell>
          <cell r="AO93" t="str">
            <v>na</v>
          </cell>
          <cell r="AR93" t="str">
            <v xml:space="preserve">      -</v>
          </cell>
          <cell r="AS93" t="str">
            <v xml:space="preserve">      -</v>
          </cell>
          <cell r="AT93" t="str">
            <v>Ba2</v>
          </cell>
          <cell r="AU93" t="str">
            <v>NR</v>
          </cell>
          <cell r="AV93" t="str">
            <v xml:space="preserve">      -</v>
          </cell>
        </row>
        <row r="94">
          <cell r="D94" t="str">
            <v>52521GAC9</v>
          </cell>
          <cell r="E94">
            <v>58414000</v>
          </cell>
          <cell r="F94">
            <v>1.59</v>
          </cell>
          <cell r="G94">
            <v>121988</v>
          </cell>
          <cell r="H94">
            <v>58535988</v>
          </cell>
          <cell r="I94">
            <v>1.59</v>
          </cell>
          <cell r="J94" t="str">
            <v>Price</v>
          </cell>
          <cell r="K94" t="str">
            <v>price</v>
          </cell>
          <cell r="L94">
            <v>100</v>
          </cell>
          <cell r="M94" t="str">
            <v>Yield:</v>
          </cell>
          <cell r="N94">
            <v>5.3453600000000003</v>
          </cell>
          <cell r="O94">
            <v>301.548</v>
          </cell>
          <cell r="P94">
            <v>274.31900000000002</v>
          </cell>
          <cell r="Q94">
            <v>5</v>
          </cell>
          <cell r="R94">
            <v>4.2</v>
          </cell>
          <cell r="S94">
            <v>0.25</v>
          </cell>
          <cell r="T94">
            <v>4.2</v>
          </cell>
          <cell r="U94">
            <v>0.20883299999999999</v>
          </cell>
          <cell r="V94" t="str">
            <v>yes</v>
          </cell>
          <cell r="W94" t="str">
            <v>02/12 - 06/19</v>
          </cell>
          <cell r="X94">
            <v>0</v>
          </cell>
          <cell r="Y94">
            <v>0</v>
          </cell>
          <cell r="Z94">
            <v>0</v>
          </cell>
          <cell r="AA94">
            <v>0</v>
          </cell>
          <cell r="AB94">
            <v>0</v>
          </cell>
          <cell r="AC94">
            <v>11.75</v>
          </cell>
          <cell r="AD94">
            <v>14.467000000000001</v>
          </cell>
          <cell r="AE94">
            <v>14.685</v>
          </cell>
          <cell r="AF94">
            <v>40293</v>
          </cell>
          <cell r="AG94">
            <v>20679946</v>
          </cell>
          <cell r="AH94">
            <v>7.31</v>
          </cell>
          <cell r="AI94">
            <v>58414000</v>
          </cell>
          <cell r="AJ94">
            <v>58414000</v>
          </cell>
          <cell r="AK94">
            <v>1</v>
          </cell>
          <cell r="AL94">
            <v>5.37</v>
          </cell>
          <cell r="AM94" t="str">
            <v>Aa1</v>
          </cell>
          <cell r="AN94" t="str">
            <v>AAA</v>
          </cell>
          <cell r="AO94" t="str">
            <v>AAA</v>
          </cell>
          <cell r="AR94" t="str">
            <v>NEG</v>
          </cell>
          <cell r="AS94" t="str">
            <v xml:space="preserve">      -</v>
          </cell>
          <cell r="AT94" t="str">
            <v>Aaa</v>
          </cell>
          <cell r="AU94" t="str">
            <v>AAA</v>
          </cell>
          <cell r="AV94" t="str">
            <v>AAA</v>
          </cell>
        </row>
        <row r="95">
          <cell r="D95" t="str">
            <v>61910DDM1</v>
          </cell>
          <cell r="E95">
            <v>291317</v>
          </cell>
          <cell r="F95">
            <v>0.01</v>
          </cell>
          <cell r="G95">
            <v>680</v>
          </cell>
          <cell r="H95">
            <v>291997</v>
          </cell>
          <cell r="I95">
            <v>0.01</v>
          </cell>
          <cell r="J95" t="str">
            <v>Price</v>
          </cell>
          <cell r="K95" t="str">
            <v>price</v>
          </cell>
          <cell r="L95">
            <v>100</v>
          </cell>
          <cell r="M95" t="str">
            <v>Yield:</v>
          </cell>
          <cell r="N95">
            <v>5.3417199999999996</v>
          </cell>
          <cell r="O95">
            <v>66.872</v>
          </cell>
          <cell r="P95">
            <v>83.372</v>
          </cell>
          <cell r="Q95">
            <v>99</v>
          </cell>
          <cell r="R95">
            <v>1.41</v>
          </cell>
          <cell r="S95">
            <v>0.03</v>
          </cell>
          <cell r="T95">
            <v>1.41</v>
          </cell>
          <cell r="U95">
            <v>0.23333300000000001</v>
          </cell>
          <cell r="V95" t="str">
            <v>yes</v>
          </cell>
          <cell r="W95" t="str">
            <v>05/10 - 02/13</v>
          </cell>
          <cell r="X95">
            <v>0</v>
          </cell>
          <cell r="Y95">
            <v>18969</v>
          </cell>
          <cell r="Z95">
            <v>6.51</v>
          </cell>
          <cell r="AA95">
            <v>18969</v>
          </cell>
          <cell r="AB95">
            <v>6.51</v>
          </cell>
          <cell r="AC95">
            <v>0</v>
          </cell>
          <cell r="AD95">
            <v>0</v>
          </cell>
          <cell r="AE95">
            <v>0</v>
          </cell>
          <cell r="AF95">
            <v>40288</v>
          </cell>
          <cell r="AG95">
            <v>2341</v>
          </cell>
          <cell r="AH95">
            <v>0.78</v>
          </cell>
          <cell r="AI95">
            <v>17411549</v>
          </cell>
          <cell r="AJ95">
            <v>298986</v>
          </cell>
          <cell r="AK95">
            <v>1.717171E-2</v>
          </cell>
          <cell r="AL95">
            <v>6</v>
          </cell>
          <cell r="AM95" t="str">
            <v>na</v>
          </cell>
          <cell r="AN95" t="str">
            <v>na</v>
          </cell>
          <cell r="AO95" t="str">
            <v>na</v>
          </cell>
          <cell r="AR95" t="str">
            <v xml:space="preserve">      -</v>
          </cell>
          <cell r="AS95" t="str">
            <v xml:space="preserve">      -</v>
          </cell>
          <cell r="AT95" t="str">
            <v>NR</v>
          </cell>
          <cell r="AU95" t="str">
            <v xml:space="preserve">      -</v>
          </cell>
          <cell r="AV95" t="str">
            <v>NR</v>
          </cell>
        </row>
        <row r="96">
          <cell r="D96" t="str">
            <v>61910DFU1</v>
          </cell>
          <cell r="E96">
            <v>0</v>
          </cell>
          <cell r="F96">
            <v>0</v>
          </cell>
          <cell r="G96">
            <v>0</v>
          </cell>
          <cell r="H96">
            <v>0</v>
          </cell>
          <cell r="I96">
            <v>0</v>
          </cell>
          <cell r="J96" t="str">
            <v>Price</v>
          </cell>
          <cell r="K96" t="str">
            <v>price</v>
          </cell>
          <cell r="L96">
            <v>100</v>
          </cell>
          <cell r="M96" t="str">
            <v>Yield:</v>
          </cell>
          <cell r="N96">
            <v>-100</v>
          </cell>
          <cell r="O96">
            <v>99432.7</v>
          </cell>
          <cell r="P96">
            <v>99449.2</v>
          </cell>
          <cell r="Q96">
            <v>99</v>
          </cell>
          <cell r="R96">
            <v>-1000</v>
          </cell>
          <cell r="S96">
            <v>0</v>
          </cell>
          <cell r="T96">
            <v>-1000</v>
          </cell>
          <cell r="U96">
            <v>0</v>
          </cell>
          <cell r="V96" t="str">
            <v>yes</v>
          </cell>
          <cell r="W96" t="str">
            <v>00/00 - 00/00</v>
          </cell>
          <cell r="X96">
            <v>0</v>
          </cell>
          <cell r="Y96">
            <v>13572</v>
          </cell>
          <cell r="Z96">
            <v>0</v>
          </cell>
          <cell r="AA96">
            <v>13572</v>
          </cell>
          <cell r="AB96">
            <v>0</v>
          </cell>
          <cell r="AC96">
            <v>3.5</v>
          </cell>
          <cell r="AD96">
            <v>0</v>
          </cell>
          <cell r="AE96" t="str">
            <v xml:space="preserve">      -</v>
          </cell>
          <cell r="AF96" t="str">
            <v xml:space="preserve">      -</v>
          </cell>
          <cell r="AG96">
            <v>0</v>
          </cell>
          <cell r="AH96">
            <v>0</v>
          </cell>
          <cell r="AI96">
            <v>22704000</v>
          </cell>
          <cell r="AJ96">
            <v>7584364</v>
          </cell>
          <cell r="AK96">
            <v>0.33405407999999998</v>
          </cell>
          <cell r="AL96">
            <v>0</v>
          </cell>
          <cell r="AM96" t="str">
            <v>C</v>
          </cell>
          <cell r="AN96" t="str">
            <v>na</v>
          </cell>
          <cell r="AO96" t="str">
            <v>na</v>
          </cell>
          <cell r="AR96" t="str">
            <v xml:space="preserve">      -</v>
          </cell>
          <cell r="AS96" t="str">
            <v xml:space="preserve">      -</v>
          </cell>
          <cell r="AT96" t="str">
            <v>B2</v>
          </cell>
          <cell r="AU96" t="str">
            <v xml:space="preserve">      -</v>
          </cell>
          <cell r="AV96" t="str">
            <v xml:space="preserve">      -</v>
          </cell>
        </row>
        <row r="97">
          <cell r="D97" t="str">
            <v>593171AA9</v>
          </cell>
          <cell r="E97">
            <v>23103849</v>
          </cell>
          <cell r="F97">
            <v>0.63</v>
          </cell>
          <cell r="G97">
            <v>43451</v>
          </cell>
          <cell r="H97">
            <v>23147299</v>
          </cell>
          <cell r="I97">
            <v>0.63</v>
          </cell>
          <cell r="J97" t="str">
            <v>Price</v>
          </cell>
          <cell r="K97" t="str">
            <v>price</v>
          </cell>
          <cell r="L97">
            <v>100</v>
          </cell>
          <cell r="M97" t="str">
            <v>Yield:</v>
          </cell>
          <cell r="N97">
            <v>4.7981699999999998</v>
          </cell>
          <cell r="O97">
            <v>375.30099999999999</v>
          </cell>
          <cell r="P97">
            <v>350.27300000000002</v>
          </cell>
          <cell r="Q97">
            <v>2.36</v>
          </cell>
          <cell r="R97">
            <v>2.16</v>
          </cell>
          <cell r="S97">
            <v>7.0000000000000007E-2</v>
          </cell>
          <cell r="T97">
            <v>2.16</v>
          </cell>
          <cell r="U97">
            <v>0.18806700000000001</v>
          </cell>
          <cell r="V97" t="str">
            <v>yes</v>
          </cell>
          <cell r="W97" t="str">
            <v>04/10 - 05/13</v>
          </cell>
          <cell r="X97">
            <v>0</v>
          </cell>
          <cell r="Y97">
            <v>0</v>
          </cell>
          <cell r="Z97">
            <v>0</v>
          </cell>
          <cell r="AA97">
            <v>5528990</v>
          </cell>
          <cell r="AB97">
            <v>13.56</v>
          </cell>
          <cell r="AC97">
            <v>39.500999999999998</v>
          </cell>
          <cell r="AD97">
            <v>43.32</v>
          </cell>
          <cell r="AE97">
            <v>43.33</v>
          </cell>
          <cell r="AF97">
            <v>40283</v>
          </cell>
          <cell r="AG97">
            <v>596478</v>
          </cell>
          <cell r="AH97">
            <v>1.46</v>
          </cell>
          <cell r="AI97">
            <v>30571000</v>
          </cell>
          <cell r="AJ97">
            <v>23121226</v>
          </cell>
          <cell r="AK97">
            <v>0.75631238000000001</v>
          </cell>
          <cell r="AL97">
            <v>4.8360000000000003</v>
          </cell>
          <cell r="AM97" t="str">
            <v>na</v>
          </cell>
          <cell r="AN97" t="str">
            <v>BB+</v>
          </cell>
          <cell r="AO97" t="str">
            <v>AAA</v>
          </cell>
          <cell r="AR97" t="str">
            <v>OFF</v>
          </cell>
          <cell r="AS97" t="str">
            <v>NEG</v>
          </cell>
          <cell r="AT97" t="str">
            <v xml:space="preserve">      -</v>
          </cell>
          <cell r="AU97" t="str">
            <v>AAA</v>
          </cell>
          <cell r="AV97" t="str">
            <v>AAA</v>
          </cell>
        </row>
        <row r="98">
          <cell r="D98" t="str">
            <v>589929LT3</v>
          </cell>
          <cell r="E98">
            <v>20806360</v>
          </cell>
          <cell r="F98">
            <v>0.56999999999999995</v>
          </cell>
          <cell r="G98">
            <v>60038</v>
          </cell>
          <cell r="H98">
            <v>20866398</v>
          </cell>
          <cell r="I98">
            <v>0.56999999999999995</v>
          </cell>
          <cell r="J98" t="str">
            <v>Price</v>
          </cell>
          <cell r="K98" t="str">
            <v>price</v>
          </cell>
          <cell r="L98">
            <v>100</v>
          </cell>
          <cell r="M98" t="str">
            <v>Yield:</v>
          </cell>
          <cell r="N98">
            <v>6.0775600000000001</v>
          </cell>
          <cell r="O98">
            <v>140.45599999999999</v>
          </cell>
          <cell r="P98">
            <v>156.95599999999999</v>
          </cell>
          <cell r="Q98">
            <v>99</v>
          </cell>
          <cell r="R98">
            <v>5.16</v>
          </cell>
          <cell r="S98">
            <v>0.42</v>
          </cell>
          <cell r="T98">
            <v>5.16</v>
          </cell>
          <cell r="U98">
            <v>0.28855599999999998</v>
          </cell>
          <cell r="V98" t="str">
            <v>yes</v>
          </cell>
          <cell r="W98" t="str">
            <v>04/10 - 04/21</v>
          </cell>
          <cell r="X98">
            <v>343411</v>
          </cell>
          <cell r="Y98">
            <v>3140317</v>
          </cell>
          <cell r="Z98">
            <v>15.09</v>
          </cell>
          <cell r="AA98">
            <v>3528702</v>
          </cell>
          <cell r="AB98">
            <v>16.649999999999999</v>
          </cell>
          <cell r="AC98">
            <v>3</v>
          </cell>
          <cell r="AD98">
            <v>1.827</v>
          </cell>
          <cell r="AE98">
            <v>1.226</v>
          </cell>
          <cell r="AF98">
            <v>41177</v>
          </cell>
          <cell r="AG98">
            <v>213670</v>
          </cell>
          <cell r="AH98">
            <v>1.0900000000000001</v>
          </cell>
          <cell r="AI98">
            <v>32361000</v>
          </cell>
          <cell r="AJ98">
            <v>20870048</v>
          </cell>
          <cell r="AK98">
            <v>0.64491356</v>
          </cell>
          <cell r="AL98">
            <v>7.42</v>
          </cell>
          <cell r="AM98" t="str">
            <v>na</v>
          </cell>
          <cell r="AN98" t="str">
            <v>D</v>
          </cell>
          <cell r="AO98" t="str">
            <v>CCC</v>
          </cell>
          <cell r="AR98" t="str">
            <v>OFF</v>
          </cell>
          <cell r="AS98" t="str">
            <v xml:space="preserve">      -</v>
          </cell>
          <cell r="AT98" t="str">
            <v xml:space="preserve">      -</v>
          </cell>
          <cell r="AU98" t="str">
            <v xml:space="preserve">      -</v>
          </cell>
          <cell r="AV98" t="str">
            <v xml:space="preserve">      -</v>
          </cell>
        </row>
        <row r="99">
          <cell r="D99" t="str">
            <v>589929LU0</v>
          </cell>
          <cell r="E99">
            <v>388386</v>
          </cell>
          <cell r="F99">
            <v>0.01</v>
          </cell>
          <cell r="G99">
            <v>1121</v>
          </cell>
          <cell r="H99">
            <v>389506</v>
          </cell>
          <cell r="I99">
            <v>0.01</v>
          </cell>
          <cell r="J99" t="str">
            <v>Price</v>
          </cell>
          <cell r="K99" t="str">
            <v>price</v>
          </cell>
          <cell r="L99">
            <v>100</v>
          </cell>
          <cell r="M99" t="str">
            <v>Yield:</v>
          </cell>
          <cell r="N99">
            <v>-100</v>
          </cell>
          <cell r="O99">
            <v>-10467.299999999999</v>
          </cell>
          <cell r="P99">
            <v>-10450.799999999999</v>
          </cell>
          <cell r="Q99">
            <v>99</v>
          </cell>
          <cell r="R99">
            <v>0</v>
          </cell>
          <cell r="S99">
            <v>0</v>
          </cell>
          <cell r="T99">
            <v>0</v>
          </cell>
          <cell r="U99">
            <v>0.28855599999999998</v>
          </cell>
          <cell r="V99" t="str">
            <v>yes</v>
          </cell>
          <cell r="W99" t="str">
            <v>00/00 - 00/00</v>
          </cell>
          <cell r="X99">
            <v>2785570</v>
          </cell>
          <cell r="Y99">
            <v>388386</v>
          </cell>
          <cell r="Z99">
            <v>100</v>
          </cell>
          <cell r="AA99">
            <v>3528702</v>
          </cell>
          <cell r="AB99">
            <v>16.649999999999999</v>
          </cell>
          <cell r="AC99">
            <v>0</v>
          </cell>
          <cell r="AD99">
            <v>0</v>
          </cell>
          <cell r="AE99">
            <v>0</v>
          </cell>
          <cell r="AF99">
            <v>40293</v>
          </cell>
          <cell r="AG99">
            <v>213670</v>
          </cell>
          <cell r="AH99">
            <v>1.0900000000000001</v>
          </cell>
          <cell r="AI99">
            <v>19417459</v>
          </cell>
          <cell r="AJ99">
            <v>388386</v>
          </cell>
          <cell r="AK99">
            <v>2.000188E-2</v>
          </cell>
          <cell r="AL99">
            <v>7.42</v>
          </cell>
          <cell r="AM99" t="str">
            <v>na</v>
          </cell>
          <cell r="AN99" t="str">
            <v>na</v>
          </cell>
          <cell r="AO99" t="str">
            <v>na</v>
          </cell>
          <cell r="AR99" t="str">
            <v xml:space="preserve">      -</v>
          </cell>
          <cell r="AS99" t="str">
            <v xml:space="preserve">      -</v>
          </cell>
          <cell r="AT99" t="str">
            <v xml:space="preserve">      -</v>
          </cell>
          <cell r="AU99" t="str">
            <v xml:space="preserve">      -</v>
          </cell>
          <cell r="AV99" t="str">
            <v xml:space="preserve">      -</v>
          </cell>
        </row>
        <row r="100">
          <cell r="D100" t="str">
            <v>589929ML9</v>
          </cell>
          <cell r="E100">
            <v>28446492</v>
          </cell>
          <cell r="F100">
            <v>0.77</v>
          </cell>
          <cell r="G100">
            <v>76995</v>
          </cell>
          <cell r="H100">
            <v>28523487</v>
          </cell>
          <cell r="I100">
            <v>0.77</v>
          </cell>
          <cell r="J100" t="str">
            <v>Price</v>
          </cell>
          <cell r="K100" t="str">
            <v>price</v>
          </cell>
          <cell r="L100">
            <v>100</v>
          </cell>
          <cell r="M100" t="str">
            <v>Yield:</v>
          </cell>
          <cell r="N100">
            <v>6.7837399999999999</v>
          </cell>
          <cell r="O100">
            <v>616.90800000000002</v>
          </cell>
          <cell r="P100">
            <v>594.90800000000002</v>
          </cell>
          <cell r="Q100">
            <v>1.52</v>
          </cell>
          <cell r="R100">
            <v>1.39</v>
          </cell>
          <cell r="S100">
            <v>0.03</v>
          </cell>
          <cell r="T100">
            <v>1.39</v>
          </cell>
          <cell r="U100">
            <v>0.27066699999999999</v>
          </cell>
          <cell r="V100" t="str">
            <v>yes</v>
          </cell>
          <cell r="W100" t="str">
            <v>04/10 - 06/13</v>
          </cell>
          <cell r="X100">
            <v>0</v>
          </cell>
          <cell r="Y100">
            <v>0</v>
          </cell>
          <cell r="Z100">
            <v>0</v>
          </cell>
          <cell r="AA100">
            <v>17973753</v>
          </cell>
          <cell r="AB100">
            <v>25.6</v>
          </cell>
          <cell r="AC100">
            <v>6.5</v>
          </cell>
          <cell r="AD100">
            <v>59.308</v>
          </cell>
          <cell r="AE100">
            <v>59.677999999999997</v>
          </cell>
          <cell r="AF100">
            <v>40289</v>
          </cell>
          <cell r="AG100">
            <v>739225</v>
          </cell>
          <cell r="AH100">
            <v>1.05</v>
          </cell>
          <cell r="AI100">
            <v>62607000</v>
          </cell>
          <cell r="AJ100">
            <v>28664163</v>
          </cell>
          <cell r="AK100">
            <v>0.45784278</v>
          </cell>
          <cell r="AL100">
            <v>6.96</v>
          </cell>
          <cell r="AM100" t="str">
            <v>na</v>
          </cell>
          <cell r="AN100" t="str">
            <v>A</v>
          </cell>
          <cell r="AO100" t="str">
            <v>AAA</v>
          </cell>
          <cell r="AR100" t="str">
            <v>OFF</v>
          </cell>
          <cell r="AS100" t="str">
            <v xml:space="preserve">      -</v>
          </cell>
          <cell r="AT100" t="str">
            <v xml:space="preserve">      -</v>
          </cell>
          <cell r="AU100" t="str">
            <v>BB</v>
          </cell>
          <cell r="AV100" t="str">
            <v>BB-</v>
          </cell>
        </row>
        <row r="101">
          <cell r="D101" t="str">
            <v>589929MM7</v>
          </cell>
          <cell r="E101">
            <v>39841000</v>
          </cell>
          <cell r="F101">
            <v>1.08</v>
          </cell>
          <cell r="G101">
            <v>107836</v>
          </cell>
          <cell r="H101">
            <v>39948836</v>
          </cell>
          <cell r="I101">
            <v>1.08</v>
          </cell>
          <cell r="J101" t="str">
            <v>Price</v>
          </cell>
          <cell r="K101" t="str">
            <v>price</v>
          </cell>
          <cell r="L101">
            <v>100</v>
          </cell>
          <cell r="M101" t="str">
            <v>Yield:</v>
          </cell>
          <cell r="N101">
            <v>4.1973599999999998</v>
          </cell>
          <cell r="O101">
            <v>-47.564</v>
          </cell>
          <cell r="P101">
            <v>-31.064</v>
          </cell>
          <cell r="Q101">
            <v>99</v>
          </cell>
          <cell r="R101">
            <v>7.28</v>
          </cell>
          <cell r="S101">
            <v>0.67</v>
          </cell>
          <cell r="T101">
            <v>7.28</v>
          </cell>
          <cell r="U101">
            <v>0.27066699999999999</v>
          </cell>
          <cell r="V101" t="str">
            <v>yes</v>
          </cell>
          <cell r="W101" t="str">
            <v>11/18 - 10/26</v>
          </cell>
          <cell r="X101">
            <v>0</v>
          </cell>
          <cell r="Y101">
            <v>16037929</v>
          </cell>
          <cell r="Z101">
            <v>40.25</v>
          </cell>
          <cell r="AA101">
            <v>17973753</v>
          </cell>
          <cell r="AB101">
            <v>25.6</v>
          </cell>
          <cell r="AC101">
            <v>3</v>
          </cell>
          <cell r="AD101">
            <v>2.7480000000000002</v>
          </cell>
          <cell r="AE101">
            <v>0</v>
          </cell>
          <cell r="AF101">
            <v>41691</v>
          </cell>
          <cell r="AG101">
            <v>739225</v>
          </cell>
          <cell r="AH101">
            <v>1.05</v>
          </cell>
          <cell r="AI101">
            <v>39841000</v>
          </cell>
          <cell r="AJ101">
            <v>39841000</v>
          </cell>
          <cell r="AK101">
            <v>1</v>
          </cell>
          <cell r="AL101">
            <v>6.96</v>
          </cell>
          <cell r="AM101" t="str">
            <v>na</v>
          </cell>
          <cell r="AN101" t="str">
            <v>D</v>
          </cell>
          <cell r="AO101" t="str">
            <v>CC</v>
          </cell>
          <cell r="AR101" t="str">
            <v>OFF</v>
          </cell>
          <cell r="AS101" t="str">
            <v xml:space="preserve">      -</v>
          </cell>
          <cell r="AT101" t="str">
            <v xml:space="preserve">      -</v>
          </cell>
          <cell r="AU101" t="str">
            <v>B</v>
          </cell>
          <cell r="AV101" t="str">
            <v>B-</v>
          </cell>
        </row>
        <row r="102">
          <cell r="D102" t="str">
            <v>589929MN5</v>
          </cell>
          <cell r="E102">
            <v>1935824</v>
          </cell>
          <cell r="F102">
            <v>0.05</v>
          </cell>
          <cell r="G102">
            <v>5240</v>
          </cell>
          <cell r="H102">
            <v>1941063</v>
          </cell>
          <cell r="I102">
            <v>0.05</v>
          </cell>
          <cell r="J102" t="str">
            <v>Price</v>
          </cell>
          <cell r="K102" t="str">
            <v>price</v>
          </cell>
          <cell r="L102">
            <v>100</v>
          </cell>
          <cell r="M102" t="str">
            <v>Yield:</v>
          </cell>
          <cell r="N102">
            <v>-100</v>
          </cell>
          <cell r="O102">
            <v>-10467.299999999999</v>
          </cell>
          <cell r="P102">
            <v>-10450.799999999999</v>
          </cell>
          <cell r="Q102">
            <v>99</v>
          </cell>
          <cell r="R102">
            <v>0</v>
          </cell>
          <cell r="S102">
            <v>0</v>
          </cell>
          <cell r="T102">
            <v>0</v>
          </cell>
          <cell r="U102">
            <v>0.27066699999999999</v>
          </cell>
          <cell r="V102" t="str">
            <v>yes</v>
          </cell>
          <cell r="W102" t="str">
            <v>00/00 - 00/00</v>
          </cell>
          <cell r="X102">
            <v>10210809</v>
          </cell>
          <cell r="Y102">
            <v>1935824</v>
          </cell>
          <cell r="Z102">
            <v>100</v>
          </cell>
          <cell r="AA102">
            <v>17973753</v>
          </cell>
          <cell r="AB102">
            <v>25.6</v>
          </cell>
          <cell r="AC102">
            <v>0</v>
          </cell>
          <cell r="AD102">
            <v>0</v>
          </cell>
          <cell r="AE102">
            <v>0</v>
          </cell>
          <cell r="AF102">
            <v>40289</v>
          </cell>
          <cell r="AG102">
            <v>739225</v>
          </cell>
          <cell r="AH102">
            <v>1.05</v>
          </cell>
          <cell r="AI102">
            <v>34147859</v>
          </cell>
          <cell r="AJ102">
            <v>1935824</v>
          </cell>
          <cell r="AK102">
            <v>5.6689459999999997E-2</v>
          </cell>
          <cell r="AL102">
            <v>6.96</v>
          </cell>
          <cell r="AM102" t="str">
            <v>na</v>
          </cell>
          <cell r="AN102" t="str">
            <v>na</v>
          </cell>
          <cell r="AO102" t="str">
            <v>na</v>
          </cell>
          <cell r="AR102" t="str">
            <v xml:space="preserve">      -</v>
          </cell>
          <cell r="AS102" t="str">
            <v xml:space="preserve">      -</v>
          </cell>
          <cell r="AT102" t="str">
            <v xml:space="preserve">      -</v>
          </cell>
          <cell r="AU102" t="str">
            <v>NR</v>
          </cell>
          <cell r="AV102" t="str">
            <v>NR</v>
          </cell>
        </row>
        <row r="103">
          <cell r="D103" t="str">
            <v>589929PD4</v>
          </cell>
          <cell r="E103">
            <v>25181752</v>
          </cell>
          <cell r="F103">
            <v>0.68</v>
          </cell>
          <cell r="G103">
            <v>61206</v>
          </cell>
          <cell r="H103">
            <v>25242958</v>
          </cell>
          <cell r="I103">
            <v>0.69</v>
          </cell>
          <cell r="J103" t="str">
            <v>Price</v>
          </cell>
          <cell r="K103" t="str">
            <v>price</v>
          </cell>
          <cell r="L103">
            <v>100</v>
          </cell>
          <cell r="M103" t="str">
            <v>Yield:</v>
          </cell>
          <cell r="N103">
            <v>6.2892599999999996</v>
          </cell>
          <cell r="O103">
            <v>421.92700000000002</v>
          </cell>
          <cell r="P103">
            <v>391.72399999999999</v>
          </cell>
          <cell r="Q103">
            <v>4.46</v>
          </cell>
          <cell r="R103">
            <v>3.66</v>
          </cell>
          <cell r="S103">
            <v>0.2</v>
          </cell>
          <cell r="T103">
            <v>3.66</v>
          </cell>
          <cell r="U103">
            <v>0.24305599999999999</v>
          </cell>
          <cell r="V103" t="str">
            <v>yes</v>
          </cell>
          <cell r="W103" t="str">
            <v>04/10 - 02/18</v>
          </cell>
          <cell r="X103">
            <v>0</v>
          </cell>
          <cell r="Y103">
            <v>0</v>
          </cell>
          <cell r="Z103">
            <v>0</v>
          </cell>
          <cell r="AA103">
            <v>576468</v>
          </cell>
          <cell r="AB103">
            <v>1.31</v>
          </cell>
          <cell r="AC103">
            <v>5.75</v>
          </cell>
          <cell r="AD103">
            <v>31.045999999999999</v>
          </cell>
          <cell r="AE103">
            <v>42.975000000000001</v>
          </cell>
          <cell r="AF103">
            <v>40278</v>
          </cell>
          <cell r="AG103">
            <v>483517</v>
          </cell>
          <cell r="AH103">
            <v>0.8</v>
          </cell>
          <cell r="AI103">
            <v>37749000</v>
          </cell>
          <cell r="AJ103">
            <v>37749000</v>
          </cell>
          <cell r="AK103">
            <v>1</v>
          </cell>
          <cell r="AL103">
            <v>6.25</v>
          </cell>
          <cell r="AM103" t="str">
            <v>na</v>
          </cell>
          <cell r="AN103" t="str">
            <v>BB+</v>
          </cell>
          <cell r="AO103" t="str">
            <v>BBB+</v>
          </cell>
          <cell r="AR103" t="str">
            <v xml:space="preserve">      -</v>
          </cell>
          <cell r="AS103" t="str">
            <v xml:space="preserve">      -</v>
          </cell>
          <cell r="AT103" t="str">
            <v>NR</v>
          </cell>
          <cell r="AU103" t="str">
            <v>BB</v>
          </cell>
          <cell r="AV103" t="str">
            <v>BB</v>
          </cell>
        </row>
        <row r="104">
          <cell r="D104" t="str">
            <v>589929PE2</v>
          </cell>
          <cell r="E104">
            <v>6863000</v>
          </cell>
          <cell r="F104">
            <v>0.19</v>
          </cell>
          <cell r="G104">
            <v>16681</v>
          </cell>
          <cell r="H104">
            <v>6879681</v>
          </cell>
          <cell r="I104">
            <v>0.19</v>
          </cell>
          <cell r="J104" t="str">
            <v>Price</v>
          </cell>
          <cell r="K104" t="str">
            <v>price</v>
          </cell>
          <cell r="L104">
            <v>100</v>
          </cell>
          <cell r="M104" t="str">
            <v>Yield:</v>
          </cell>
          <cell r="N104">
            <v>6.3089500000000003</v>
          </cell>
          <cell r="O104">
            <v>277.16500000000002</v>
          </cell>
          <cell r="P104">
            <v>268.62200000000001</v>
          </cell>
          <cell r="Q104">
            <v>9.1999999999999993</v>
          </cell>
          <cell r="R104">
            <v>6.79</v>
          </cell>
          <cell r="S104">
            <v>0.57999999999999996</v>
          </cell>
          <cell r="T104">
            <v>6.79</v>
          </cell>
          <cell r="U104">
            <v>0.24305599999999999</v>
          </cell>
          <cell r="V104" t="str">
            <v>yes</v>
          </cell>
          <cell r="W104" t="str">
            <v>02/18 - 09/20</v>
          </cell>
          <cell r="X104">
            <v>0</v>
          </cell>
          <cell r="Y104">
            <v>0</v>
          </cell>
          <cell r="Z104">
            <v>0</v>
          </cell>
          <cell r="AA104">
            <v>576468</v>
          </cell>
          <cell r="AB104">
            <v>1.31</v>
          </cell>
          <cell r="AC104">
            <v>4.75</v>
          </cell>
          <cell r="AD104">
            <v>19.748000000000001</v>
          </cell>
          <cell r="AE104">
            <v>27.335999999999999</v>
          </cell>
          <cell r="AF104">
            <v>40278</v>
          </cell>
          <cell r="AG104">
            <v>483517</v>
          </cell>
          <cell r="AH104">
            <v>0.8</v>
          </cell>
          <cell r="AI104">
            <v>6863000</v>
          </cell>
          <cell r="AJ104">
            <v>6863000</v>
          </cell>
          <cell r="AK104">
            <v>1</v>
          </cell>
          <cell r="AL104">
            <v>6.25</v>
          </cell>
          <cell r="AM104" t="str">
            <v>na</v>
          </cell>
          <cell r="AN104" t="str">
            <v>na</v>
          </cell>
          <cell r="AO104" t="str">
            <v>BB+</v>
          </cell>
          <cell r="AR104" t="str">
            <v xml:space="preserve">      -</v>
          </cell>
          <cell r="AS104" t="str">
            <v xml:space="preserve">      -</v>
          </cell>
          <cell r="AT104" t="str">
            <v>NR</v>
          </cell>
          <cell r="AU104" t="str">
            <v>NR</v>
          </cell>
          <cell r="AV104" t="str">
            <v>BB-</v>
          </cell>
        </row>
        <row r="105">
          <cell r="D105" t="str">
            <v>589929PF9</v>
          </cell>
          <cell r="E105">
            <v>11996023</v>
          </cell>
          <cell r="F105">
            <v>0.33</v>
          </cell>
          <cell r="G105">
            <v>29157</v>
          </cell>
          <cell r="H105">
            <v>12025180</v>
          </cell>
          <cell r="I105">
            <v>0.33</v>
          </cell>
          <cell r="J105" t="str">
            <v>Price</v>
          </cell>
          <cell r="K105" t="str">
            <v>price</v>
          </cell>
          <cell r="L105">
            <v>100</v>
          </cell>
          <cell r="M105" t="str">
            <v>Yield:</v>
          </cell>
          <cell r="N105">
            <v>5.8893800000000001</v>
          </cell>
          <cell r="O105">
            <v>121.63800000000001</v>
          </cell>
          <cell r="P105">
            <v>138.13800000000001</v>
          </cell>
          <cell r="Q105">
            <v>99</v>
          </cell>
          <cell r="R105">
            <v>8.27</v>
          </cell>
          <cell r="S105">
            <v>0.89</v>
          </cell>
          <cell r="T105">
            <v>8.27</v>
          </cell>
          <cell r="U105">
            <v>0.24305599999999999</v>
          </cell>
          <cell r="V105" t="str">
            <v>yes</v>
          </cell>
          <cell r="W105" t="str">
            <v>09/20 - 06/24</v>
          </cell>
          <cell r="X105">
            <v>0</v>
          </cell>
          <cell r="Y105">
            <v>576468</v>
          </cell>
          <cell r="Z105">
            <v>4.8099999999999996</v>
          </cell>
          <cell r="AA105">
            <v>576468</v>
          </cell>
          <cell r="AB105">
            <v>1.31</v>
          </cell>
          <cell r="AC105">
            <v>3</v>
          </cell>
          <cell r="AD105">
            <v>0</v>
          </cell>
          <cell r="AE105">
            <v>0</v>
          </cell>
          <cell r="AF105">
            <v>40278</v>
          </cell>
          <cell r="AG105">
            <v>483517</v>
          </cell>
          <cell r="AH105">
            <v>0.8</v>
          </cell>
          <cell r="AI105">
            <v>12011000</v>
          </cell>
          <cell r="AJ105">
            <v>11996023</v>
          </cell>
          <cell r="AK105">
            <v>0.99875305999999997</v>
          </cell>
          <cell r="AL105">
            <v>6.25</v>
          </cell>
          <cell r="AM105" t="str">
            <v>na</v>
          </cell>
          <cell r="AN105" t="str">
            <v>D</v>
          </cell>
          <cell r="AO105" t="str">
            <v>D</v>
          </cell>
          <cell r="AR105" t="str">
            <v xml:space="preserve">      -</v>
          </cell>
          <cell r="AS105" t="str">
            <v xml:space="preserve">      -</v>
          </cell>
          <cell r="AT105" t="str">
            <v>NR</v>
          </cell>
          <cell r="AU105" t="str">
            <v>B</v>
          </cell>
          <cell r="AV105" t="str">
            <v>B</v>
          </cell>
        </row>
        <row r="106">
          <cell r="D106" t="str">
            <v>589929PU6</v>
          </cell>
          <cell r="E106">
            <v>186005021</v>
          </cell>
          <cell r="F106">
            <v>5.0599999999999996</v>
          </cell>
          <cell r="G106">
            <v>486093</v>
          </cell>
          <cell r="H106">
            <v>186491114</v>
          </cell>
          <cell r="I106">
            <v>5.0599999999999996</v>
          </cell>
          <cell r="J106" t="str">
            <v>Price</v>
          </cell>
          <cell r="K106" t="str">
            <v>price</v>
          </cell>
          <cell r="L106">
            <v>100</v>
          </cell>
          <cell r="M106" t="str">
            <v>Yield:</v>
          </cell>
          <cell r="N106">
            <v>6.7192699999999999</v>
          </cell>
          <cell r="O106">
            <v>524.46799999999996</v>
          </cell>
          <cell r="P106">
            <v>493.464</v>
          </cell>
          <cell r="Q106">
            <v>3.22</v>
          </cell>
          <cell r="R106">
            <v>2.73</v>
          </cell>
          <cell r="S106">
            <v>0.12</v>
          </cell>
          <cell r="T106">
            <v>2.73</v>
          </cell>
          <cell r="U106">
            <v>0.26133299999999998</v>
          </cell>
          <cell r="V106" t="str">
            <v>yes</v>
          </cell>
          <cell r="W106" t="str">
            <v>04/10 - 05/16</v>
          </cell>
          <cell r="X106">
            <v>0</v>
          </cell>
          <cell r="Y106">
            <v>0</v>
          </cell>
          <cell r="Z106">
            <v>0</v>
          </cell>
          <cell r="AA106">
            <v>17291288</v>
          </cell>
          <cell r="AB106">
            <v>4.6900000000000004</v>
          </cell>
          <cell r="AC106">
            <v>30.747</v>
          </cell>
          <cell r="AD106">
            <v>48.981000000000002</v>
          </cell>
          <cell r="AE106">
            <v>49.543999999999997</v>
          </cell>
          <cell r="AF106">
            <v>40283</v>
          </cell>
          <cell r="AG106">
            <v>2881325</v>
          </cell>
          <cell r="AH106">
            <v>0.78</v>
          </cell>
          <cell r="AI106">
            <v>235868000</v>
          </cell>
          <cell r="AJ106">
            <v>188032766</v>
          </cell>
          <cell r="AK106">
            <v>0.79719490000000004</v>
          </cell>
          <cell r="AL106">
            <v>6.72</v>
          </cell>
          <cell r="AM106" t="str">
            <v>Aaa</v>
          </cell>
          <cell r="AN106" t="str">
            <v>AAA</v>
          </cell>
          <cell r="AO106" t="str">
            <v>na</v>
          </cell>
          <cell r="AR106" t="str">
            <v>OFF</v>
          </cell>
          <cell r="AS106" t="str">
            <v xml:space="preserve">      -</v>
          </cell>
          <cell r="AT106" t="str">
            <v>Aaa</v>
          </cell>
          <cell r="AU106" t="str">
            <v>AAA</v>
          </cell>
          <cell r="AV106" t="str">
            <v xml:space="preserve">      -</v>
          </cell>
        </row>
        <row r="107">
          <cell r="D107" t="str">
            <v>61745MCE1</v>
          </cell>
          <cell r="E107">
            <v>1205408</v>
          </cell>
          <cell r="F107">
            <v>0.03</v>
          </cell>
          <cell r="G107">
            <v>3216</v>
          </cell>
          <cell r="H107">
            <v>1208624</v>
          </cell>
          <cell r="I107">
            <v>0.03</v>
          </cell>
          <cell r="J107" t="str">
            <v>Price</v>
          </cell>
          <cell r="K107" t="str">
            <v>price</v>
          </cell>
          <cell r="L107">
            <v>100</v>
          </cell>
          <cell r="M107" t="str">
            <v>Yield:</v>
          </cell>
          <cell r="N107">
            <v>6.41214</v>
          </cell>
          <cell r="O107">
            <v>173.91399999999999</v>
          </cell>
          <cell r="P107">
            <v>190.41399999999999</v>
          </cell>
          <cell r="Q107">
            <v>99</v>
          </cell>
          <cell r="R107">
            <v>0.99</v>
          </cell>
          <cell r="S107">
            <v>0.02</v>
          </cell>
          <cell r="T107">
            <v>0.99</v>
          </cell>
          <cell r="U107">
            <v>0.26677800000000002</v>
          </cell>
          <cell r="V107" t="str">
            <v>yes</v>
          </cell>
          <cell r="W107" t="str">
            <v>04/10 - 04/12</v>
          </cell>
          <cell r="X107">
            <v>0</v>
          </cell>
          <cell r="Y107">
            <v>3689</v>
          </cell>
          <cell r="Z107">
            <v>0.31</v>
          </cell>
          <cell r="AA107">
            <v>3689</v>
          </cell>
          <cell r="AB107">
            <v>0.31</v>
          </cell>
          <cell r="AC107">
            <v>1</v>
          </cell>
          <cell r="AD107">
            <v>0</v>
          </cell>
          <cell r="AE107">
            <v>0</v>
          </cell>
          <cell r="AF107">
            <v>40283</v>
          </cell>
          <cell r="AG107">
            <v>3689</v>
          </cell>
          <cell r="AH107">
            <v>0.28999999999999998</v>
          </cell>
          <cell r="AI107">
            <v>7730000</v>
          </cell>
          <cell r="AJ107">
            <v>1252507</v>
          </cell>
          <cell r="AK107">
            <v>0.16203196</v>
          </cell>
          <cell r="AL107">
            <v>6.86</v>
          </cell>
          <cell r="AM107" t="str">
            <v>na</v>
          </cell>
          <cell r="AN107" t="str">
            <v>na</v>
          </cell>
          <cell r="AO107" t="str">
            <v>CCC</v>
          </cell>
          <cell r="AR107" t="str">
            <v xml:space="preserve">      -</v>
          </cell>
          <cell r="AS107" t="str">
            <v xml:space="preserve">      -</v>
          </cell>
          <cell r="AT107" t="str">
            <v>NR</v>
          </cell>
          <cell r="AU107" t="str">
            <v xml:space="preserve">      -</v>
          </cell>
          <cell r="AV107" t="str">
            <v>B-</v>
          </cell>
        </row>
        <row r="108">
          <cell r="D108" t="str">
            <v>61745MBD4</v>
          </cell>
          <cell r="E108">
            <v>5073190</v>
          </cell>
          <cell r="F108">
            <v>0.14000000000000001</v>
          </cell>
          <cell r="G108">
            <v>13475</v>
          </cell>
          <cell r="H108">
            <v>5086665</v>
          </cell>
          <cell r="I108">
            <v>0.14000000000000001</v>
          </cell>
          <cell r="J108" t="str">
            <v>Price</v>
          </cell>
          <cell r="K108" t="str">
            <v>price</v>
          </cell>
          <cell r="L108">
            <v>100</v>
          </cell>
          <cell r="M108" t="str">
            <v>Yield:</v>
          </cell>
          <cell r="N108">
            <v>6.6295799999999998</v>
          </cell>
          <cell r="O108">
            <v>629.84500000000003</v>
          </cell>
          <cell r="P108">
            <v>607.84500000000003</v>
          </cell>
          <cell r="Q108">
            <v>0.96</v>
          </cell>
          <cell r="R108">
            <v>0.89</v>
          </cell>
          <cell r="S108">
            <v>0.01</v>
          </cell>
          <cell r="T108">
            <v>0.89</v>
          </cell>
          <cell r="U108">
            <v>0.26561099999999999</v>
          </cell>
          <cell r="V108" t="str">
            <v>yes</v>
          </cell>
          <cell r="W108" t="str">
            <v>04/10 - 01/12</v>
          </cell>
          <cell r="X108">
            <v>0</v>
          </cell>
          <cell r="Y108">
            <v>0</v>
          </cell>
          <cell r="Z108">
            <v>0</v>
          </cell>
          <cell r="AA108">
            <v>534403</v>
          </cell>
          <cell r="AB108">
            <v>3.26</v>
          </cell>
          <cell r="AC108">
            <v>2.5</v>
          </cell>
          <cell r="AD108">
            <v>68.14</v>
          </cell>
          <cell r="AE108">
            <v>69.986999999999995</v>
          </cell>
          <cell r="AF108">
            <v>40283</v>
          </cell>
          <cell r="AG108">
            <v>140615</v>
          </cell>
          <cell r="AH108">
            <v>0.85</v>
          </cell>
          <cell r="AI108">
            <v>8388000</v>
          </cell>
          <cell r="AJ108">
            <v>5291476</v>
          </cell>
          <cell r="AK108">
            <v>0.63083876000000005</v>
          </cell>
          <cell r="AL108">
            <v>6.83</v>
          </cell>
          <cell r="AM108" t="str">
            <v>na</v>
          </cell>
          <cell r="AN108" t="str">
            <v>BB</v>
          </cell>
          <cell r="AO108" t="str">
            <v>AAA</v>
          </cell>
          <cell r="AR108" t="str">
            <v xml:space="preserve">      -</v>
          </cell>
          <cell r="AS108" t="str">
            <v xml:space="preserve">      -</v>
          </cell>
          <cell r="AT108" t="str">
            <v>NR</v>
          </cell>
          <cell r="AU108" t="str">
            <v>B-</v>
          </cell>
          <cell r="AV108" t="str">
            <v>B</v>
          </cell>
        </row>
        <row r="109">
          <cell r="D109" t="str">
            <v>61745MBE2</v>
          </cell>
          <cell r="E109">
            <v>8387000</v>
          </cell>
          <cell r="F109">
            <v>0.23</v>
          </cell>
          <cell r="G109">
            <v>22277</v>
          </cell>
          <cell r="H109">
            <v>8409277</v>
          </cell>
          <cell r="I109">
            <v>0.23</v>
          </cell>
          <cell r="J109" t="str">
            <v>Price</v>
          </cell>
          <cell r="K109" t="str">
            <v>price</v>
          </cell>
          <cell r="L109">
            <v>100</v>
          </cell>
          <cell r="M109" t="str">
            <v>Yield:</v>
          </cell>
          <cell r="N109">
            <v>6.8172600000000001</v>
          </cell>
          <cell r="O109">
            <v>558.23</v>
          </cell>
          <cell r="P109">
            <v>529.97500000000002</v>
          </cell>
          <cell r="Q109">
            <v>2.74</v>
          </cell>
          <cell r="R109">
            <v>2.4</v>
          </cell>
          <cell r="S109">
            <v>0.08</v>
          </cell>
          <cell r="T109">
            <v>2.4</v>
          </cell>
          <cell r="U109">
            <v>0.26561099999999999</v>
          </cell>
          <cell r="V109" t="str">
            <v>yes</v>
          </cell>
          <cell r="W109" t="str">
            <v>01/12 - 03/15</v>
          </cell>
          <cell r="X109">
            <v>0</v>
          </cell>
          <cell r="Y109">
            <v>0</v>
          </cell>
          <cell r="Z109">
            <v>0</v>
          </cell>
          <cell r="AA109">
            <v>534403</v>
          </cell>
          <cell r="AB109">
            <v>3.26</v>
          </cell>
          <cell r="AC109">
            <v>1</v>
          </cell>
          <cell r="AD109">
            <v>17.643000000000001</v>
          </cell>
          <cell r="AE109">
            <v>18.120999999999999</v>
          </cell>
          <cell r="AF109">
            <v>40283</v>
          </cell>
          <cell r="AG109">
            <v>140615</v>
          </cell>
          <cell r="AH109">
            <v>0.85</v>
          </cell>
          <cell r="AI109">
            <v>8387000</v>
          </cell>
          <cell r="AJ109">
            <v>8387000</v>
          </cell>
          <cell r="AK109">
            <v>1</v>
          </cell>
          <cell r="AL109">
            <v>6.83</v>
          </cell>
          <cell r="AM109" t="str">
            <v>na</v>
          </cell>
          <cell r="AN109" t="str">
            <v>na</v>
          </cell>
          <cell r="AO109" t="str">
            <v>B</v>
          </cell>
          <cell r="AR109" t="str">
            <v xml:space="preserve">      -</v>
          </cell>
          <cell r="AS109" t="str">
            <v xml:space="preserve">      -</v>
          </cell>
          <cell r="AT109" t="str">
            <v>NR</v>
          </cell>
          <cell r="AU109" t="str">
            <v>NR</v>
          </cell>
          <cell r="AV109" t="str">
            <v>B-</v>
          </cell>
        </row>
        <row r="110">
          <cell r="D110" t="str">
            <v>61745MBF9</v>
          </cell>
          <cell r="E110">
            <v>2930231</v>
          </cell>
          <cell r="F110">
            <v>0.08</v>
          </cell>
          <cell r="G110">
            <v>7783</v>
          </cell>
          <cell r="H110">
            <v>2938014</v>
          </cell>
          <cell r="I110">
            <v>0.08</v>
          </cell>
          <cell r="J110" t="str">
            <v>Price</v>
          </cell>
          <cell r="K110" t="str">
            <v>price</v>
          </cell>
          <cell r="L110">
            <v>100</v>
          </cell>
          <cell r="M110" t="str">
            <v>Yield:</v>
          </cell>
          <cell r="N110">
            <v>5.9795100000000003</v>
          </cell>
          <cell r="O110">
            <v>130.65100000000001</v>
          </cell>
          <cell r="P110">
            <v>147.15100000000001</v>
          </cell>
          <cell r="Q110">
            <v>99</v>
          </cell>
          <cell r="R110">
            <v>4.78</v>
          </cell>
          <cell r="S110">
            <v>0.28000000000000003</v>
          </cell>
          <cell r="T110">
            <v>4.78</v>
          </cell>
          <cell r="U110">
            <v>0.26561099999999999</v>
          </cell>
          <cell r="V110" t="str">
            <v>yes</v>
          </cell>
          <cell r="W110" t="str">
            <v>06/15 - 02/17</v>
          </cell>
          <cell r="X110">
            <v>0</v>
          </cell>
          <cell r="Y110">
            <v>534403</v>
          </cell>
          <cell r="Z110">
            <v>18.239999999999998</v>
          </cell>
          <cell r="AA110">
            <v>534403</v>
          </cell>
          <cell r="AB110">
            <v>3.26</v>
          </cell>
          <cell r="AC110">
            <v>0</v>
          </cell>
          <cell r="AD110">
            <v>0</v>
          </cell>
          <cell r="AE110">
            <v>0</v>
          </cell>
          <cell r="AF110">
            <v>40283</v>
          </cell>
          <cell r="AG110">
            <v>140615</v>
          </cell>
          <cell r="AH110">
            <v>0.85</v>
          </cell>
          <cell r="AI110">
            <v>5591971</v>
          </cell>
          <cell r="AJ110">
            <v>2930231</v>
          </cell>
          <cell r="AK110">
            <v>0.52400681000000005</v>
          </cell>
          <cell r="AL110">
            <v>6.83</v>
          </cell>
          <cell r="AM110" t="str">
            <v>na</v>
          </cell>
          <cell r="AN110" t="str">
            <v>na</v>
          </cell>
          <cell r="AO110" t="str">
            <v>na</v>
          </cell>
          <cell r="AR110" t="str">
            <v xml:space="preserve">      -</v>
          </cell>
          <cell r="AS110" t="str">
            <v xml:space="preserve">      -</v>
          </cell>
          <cell r="AT110" t="str">
            <v>NR</v>
          </cell>
          <cell r="AU110" t="str">
            <v>NR</v>
          </cell>
          <cell r="AV110" t="str">
            <v>NR</v>
          </cell>
        </row>
        <row r="111">
          <cell r="D111" t="str">
            <v>61745MHS5</v>
          </cell>
          <cell r="E111">
            <v>24608200</v>
          </cell>
          <cell r="F111">
            <v>0.67</v>
          </cell>
          <cell r="G111">
            <v>70338</v>
          </cell>
          <cell r="H111">
            <v>24678539</v>
          </cell>
          <cell r="I111">
            <v>0.67</v>
          </cell>
          <cell r="J111" t="str">
            <v>Price</v>
          </cell>
          <cell r="K111" t="str">
            <v>price</v>
          </cell>
          <cell r="L111">
            <v>100</v>
          </cell>
          <cell r="M111" t="str">
            <v>Yield:</v>
          </cell>
          <cell r="N111">
            <v>7.2808999999999999</v>
          </cell>
          <cell r="O111">
            <v>654.69100000000003</v>
          </cell>
          <cell r="P111">
            <v>632.69100000000003</v>
          </cell>
          <cell r="Q111">
            <v>1.75</v>
          </cell>
          <cell r="R111">
            <v>1.56</v>
          </cell>
          <cell r="S111">
            <v>0.04</v>
          </cell>
          <cell r="T111">
            <v>1.56</v>
          </cell>
          <cell r="U111">
            <v>0.285833</v>
          </cell>
          <cell r="V111" t="str">
            <v>yes</v>
          </cell>
          <cell r="W111" t="str">
            <v>04/10 - 03/13</v>
          </cell>
          <cell r="X111">
            <v>0</v>
          </cell>
          <cell r="Y111">
            <v>0</v>
          </cell>
          <cell r="Z111">
            <v>0</v>
          </cell>
          <cell r="AA111">
            <v>4850335</v>
          </cell>
          <cell r="AB111">
            <v>4.6500000000000004</v>
          </cell>
          <cell r="AC111">
            <v>13.75</v>
          </cell>
          <cell r="AD111">
            <v>66.897999999999996</v>
          </cell>
          <cell r="AE111">
            <v>76.706000000000003</v>
          </cell>
          <cell r="AF111">
            <v>40283</v>
          </cell>
          <cell r="AG111">
            <v>972746</v>
          </cell>
          <cell r="AH111">
            <v>0.82</v>
          </cell>
          <cell r="AI111">
            <v>60901000</v>
          </cell>
          <cell r="AJ111">
            <v>39382558</v>
          </cell>
          <cell r="AK111">
            <v>0.64666522000000004</v>
          </cell>
          <cell r="AL111">
            <v>7.35</v>
          </cell>
          <cell r="AM111" t="str">
            <v>Aaa</v>
          </cell>
          <cell r="AN111" t="str">
            <v>A+</v>
          </cell>
          <cell r="AO111" t="str">
            <v>na</v>
          </cell>
          <cell r="AR111" t="str">
            <v>OFF</v>
          </cell>
          <cell r="AS111" t="str">
            <v xml:space="preserve">      -</v>
          </cell>
          <cell r="AT111" t="str">
            <v>Baa2</v>
          </cell>
          <cell r="AU111" t="str">
            <v>BBB</v>
          </cell>
          <cell r="AV111" t="str">
            <v xml:space="preserve">      -</v>
          </cell>
        </row>
        <row r="112">
          <cell r="D112" t="str">
            <v>61745MHT3</v>
          </cell>
          <cell r="E112">
            <v>19378000</v>
          </cell>
          <cell r="F112">
            <v>0.53</v>
          </cell>
          <cell r="G112">
            <v>55389</v>
          </cell>
          <cell r="H112">
            <v>19433389</v>
          </cell>
          <cell r="I112">
            <v>0.53</v>
          </cell>
          <cell r="J112" t="str">
            <v>Price</v>
          </cell>
          <cell r="K112" t="str">
            <v>price</v>
          </cell>
          <cell r="L112">
            <v>100</v>
          </cell>
          <cell r="M112" t="str">
            <v>Yield:</v>
          </cell>
          <cell r="N112">
            <v>7.3543399999999997</v>
          </cell>
          <cell r="O112">
            <v>598.096</v>
          </cell>
          <cell r="P112">
            <v>567.56600000000003</v>
          </cell>
          <cell r="Q112">
            <v>3.01</v>
          </cell>
          <cell r="R112">
            <v>2.62</v>
          </cell>
          <cell r="S112">
            <v>0.09</v>
          </cell>
          <cell r="T112">
            <v>2.62</v>
          </cell>
          <cell r="U112">
            <v>0.285833</v>
          </cell>
          <cell r="V112" t="str">
            <v>yes</v>
          </cell>
          <cell r="W112" t="str">
            <v>03/13 - 04/13</v>
          </cell>
          <cell r="X112">
            <v>0</v>
          </cell>
          <cell r="Y112">
            <v>0</v>
          </cell>
          <cell r="Z112">
            <v>0</v>
          </cell>
          <cell r="AA112">
            <v>4850335</v>
          </cell>
          <cell r="AB112">
            <v>4.6500000000000004</v>
          </cell>
          <cell r="AC112">
            <v>12</v>
          </cell>
          <cell r="AD112">
            <v>50.610999999999997</v>
          </cell>
          <cell r="AE112">
            <v>58.03</v>
          </cell>
          <cell r="AF112">
            <v>40283</v>
          </cell>
          <cell r="AG112">
            <v>972746</v>
          </cell>
          <cell r="AH112">
            <v>0.82</v>
          </cell>
          <cell r="AI112">
            <v>19378000</v>
          </cell>
          <cell r="AJ112">
            <v>19378000</v>
          </cell>
          <cell r="AK112">
            <v>1</v>
          </cell>
          <cell r="AL112">
            <v>7.35</v>
          </cell>
          <cell r="AM112" t="str">
            <v>A2</v>
          </cell>
          <cell r="AN112" t="str">
            <v>BBB+</v>
          </cell>
          <cell r="AO112" t="str">
            <v>na</v>
          </cell>
          <cell r="AR112" t="str">
            <v>OFF</v>
          </cell>
          <cell r="AS112" t="str">
            <v xml:space="preserve">      -</v>
          </cell>
          <cell r="AT112" t="str">
            <v>Baa3</v>
          </cell>
          <cell r="AU112" t="str">
            <v>BBB-</v>
          </cell>
          <cell r="AV112" t="str">
            <v xml:space="preserve">      -</v>
          </cell>
        </row>
        <row r="113">
          <cell r="D113" t="str">
            <v>61745MHV8</v>
          </cell>
          <cell r="E113">
            <v>22146000</v>
          </cell>
          <cell r="F113">
            <v>0.6</v>
          </cell>
          <cell r="G113">
            <v>63301</v>
          </cell>
          <cell r="H113">
            <v>22209301</v>
          </cell>
          <cell r="I113">
            <v>0.6</v>
          </cell>
          <cell r="J113" t="str">
            <v>Price</v>
          </cell>
          <cell r="K113" t="str">
            <v>price</v>
          </cell>
          <cell r="L113">
            <v>100</v>
          </cell>
          <cell r="M113" t="str">
            <v>Yield:</v>
          </cell>
          <cell r="N113">
            <v>7.3584100000000001</v>
          </cell>
          <cell r="O113">
            <v>590.94399999999996</v>
          </cell>
          <cell r="P113">
            <v>560.05999999999995</v>
          </cell>
          <cell r="Q113">
            <v>3.17</v>
          </cell>
          <cell r="R113">
            <v>2.74</v>
          </cell>
          <cell r="S113">
            <v>0.09</v>
          </cell>
          <cell r="T113">
            <v>2.74</v>
          </cell>
          <cell r="U113">
            <v>0.285833</v>
          </cell>
          <cell r="V113" t="str">
            <v>yes</v>
          </cell>
          <cell r="W113" t="str">
            <v>04/13 - 01/14</v>
          </cell>
          <cell r="X113">
            <v>0</v>
          </cell>
          <cell r="Y113">
            <v>0</v>
          </cell>
          <cell r="Z113">
            <v>0</v>
          </cell>
          <cell r="AA113">
            <v>4850335</v>
          </cell>
          <cell r="AB113">
            <v>4.6500000000000004</v>
          </cell>
          <cell r="AC113">
            <v>10</v>
          </cell>
          <cell r="AD113">
            <v>31.997</v>
          </cell>
          <cell r="AE113">
            <v>36.688000000000002</v>
          </cell>
          <cell r="AF113">
            <v>40283</v>
          </cell>
          <cell r="AG113">
            <v>972746</v>
          </cell>
          <cell r="AH113">
            <v>0.82</v>
          </cell>
          <cell r="AI113">
            <v>22146000</v>
          </cell>
          <cell r="AJ113">
            <v>22146000</v>
          </cell>
          <cell r="AK113">
            <v>1</v>
          </cell>
          <cell r="AL113">
            <v>7.35</v>
          </cell>
          <cell r="AM113" t="str">
            <v>B2</v>
          </cell>
          <cell r="AN113" t="str">
            <v>BB</v>
          </cell>
          <cell r="AO113" t="str">
            <v>na</v>
          </cell>
          <cell r="AR113" t="str">
            <v xml:space="preserve">      -</v>
          </cell>
          <cell r="AS113" t="str">
            <v xml:space="preserve">      -</v>
          </cell>
          <cell r="AT113" t="str">
            <v>Ba1</v>
          </cell>
          <cell r="AU113" t="str">
            <v>BB+</v>
          </cell>
          <cell r="AV113" t="str">
            <v xml:space="preserve">      -</v>
          </cell>
        </row>
        <row r="114">
          <cell r="D114" t="str">
            <v>61745MFP3</v>
          </cell>
          <cell r="E114">
            <v>7521936</v>
          </cell>
          <cell r="F114">
            <v>0.2</v>
          </cell>
          <cell r="G114">
            <v>21003</v>
          </cell>
          <cell r="H114">
            <v>7542939</v>
          </cell>
          <cell r="I114">
            <v>0.2</v>
          </cell>
          <cell r="J114" t="str">
            <v>Price</v>
          </cell>
          <cell r="K114" t="str">
            <v>price</v>
          </cell>
          <cell r="L114">
            <v>100</v>
          </cell>
          <cell r="M114" t="str">
            <v>Yield:</v>
          </cell>
          <cell r="N114">
            <v>6.7108699999999999</v>
          </cell>
          <cell r="O114">
            <v>649.76900000000001</v>
          </cell>
          <cell r="P114">
            <v>627.76900000000001</v>
          </cell>
          <cell r="Q114">
            <v>0.51</v>
          </cell>
          <cell r="R114">
            <v>0.48</v>
          </cell>
          <cell r="S114">
            <v>0</v>
          </cell>
          <cell r="T114">
            <v>0.48</v>
          </cell>
          <cell r="U114">
            <v>0.27922200000000003</v>
          </cell>
          <cell r="V114" t="str">
            <v>yes</v>
          </cell>
          <cell r="W114" t="str">
            <v>04/10 - 12/10</v>
          </cell>
          <cell r="X114">
            <v>0</v>
          </cell>
          <cell r="Y114">
            <v>0</v>
          </cell>
          <cell r="Z114">
            <v>0</v>
          </cell>
          <cell r="AA114">
            <v>2755076</v>
          </cell>
          <cell r="AB114">
            <v>4.72</v>
          </cell>
          <cell r="AC114">
            <v>5.5</v>
          </cell>
          <cell r="AD114">
            <v>86.718999999999994</v>
          </cell>
          <cell r="AE114">
            <v>87.504000000000005</v>
          </cell>
          <cell r="AF114">
            <v>40283</v>
          </cell>
          <cell r="AG114">
            <v>549819</v>
          </cell>
          <cell r="AH114">
            <v>0.94</v>
          </cell>
          <cell r="AI114">
            <v>19255000</v>
          </cell>
          <cell r="AJ114">
            <v>7794707</v>
          </cell>
          <cell r="AK114">
            <v>0.40481470000000003</v>
          </cell>
          <cell r="AL114">
            <v>7.18</v>
          </cell>
          <cell r="AM114" t="str">
            <v>na</v>
          </cell>
          <cell r="AN114" t="str">
            <v>BBB+</v>
          </cell>
          <cell r="AO114" t="str">
            <v>na</v>
          </cell>
          <cell r="AR114" t="str">
            <v xml:space="preserve">      -</v>
          </cell>
          <cell r="AS114" t="str">
            <v xml:space="preserve">      -</v>
          </cell>
          <cell r="AT114" t="str">
            <v xml:space="preserve">      -</v>
          </cell>
          <cell r="AU114" t="str">
            <v>BB</v>
          </cell>
          <cell r="AV114" t="str">
            <v xml:space="preserve">      -</v>
          </cell>
        </row>
        <row r="115">
          <cell r="D115" t="str">
            <v>61745MFQ1</v>
          </cell>
          <cell r="E115">
            <v>12837000</v>
          </cell>
          <cell r="F115">
            <v>0.35</v>
          </cell>
          <cell r="G115">
            <v>30902</v>
          </cell>
          <cell r="H115">
            <v>12867902</v>
          </cell>
          <cell r="I115">
            <v>0.35</v>
          </cell>
          <cell r="J115" t="str">
            <v>Price</v>
          </cell>
          <cell r="K115" t="str">
            <v>price</v>
          </cell>
          <cell r="L115">
            <v>100</v>
          </cell>
          <cell r="M115" t="str">
            <v>Yield:</v>
          </cell>
          <cell r="N115">
            <v>6.1367399999999996</v>
          </cell>
          <cell r="O115">
            <v>528.26300000000003</v>
          </cell>
          <cell r="P115">
            <v>506.26299999999998</v>
          </cell>
          <cell r="Q115">
            <v>1.98</v>
          </cell>
          <cell r="R115">
            <v>1.8</v>
          </cell>
          <cell r="S115">
            <v>0.05</v>
          </cell>
          <cell r="T115">
            <v>1.8</v>
          </cell>
          <cell r="U115">
            <v>0.24072199999999999</v>
          </cell>
          <cell r="V115" t="str">
            <v>yes</v>
          </cell>
          <cell r="W115" t="str">
            <v>12/10 - 09/12</v>
          </cell>
          <cell r="X115">
            <v>0</v>
          </cell>
          <cell r="Y115">
            <v>0</v>
          </cell>
          <cell r="Z115">
            <v>0</v>
          </cell>
          <cell r="AA115">
            <v>2755076</v>
          </cell>
          <cell r="AB115">
            <v>4.72</v>
          </cell>
          <cell r="AC115">
            <v>4.5</v>
          </cell>
          <cell r="AD115">
            <v>64.846000000000004</v>
          </cell>
          <cell r="AE115">
            <v>65.433000000000007</v>
          </cell>
          <cell r="AF115">
            <v>40283</v>
          </cell>
          <cell r="AG115">
            <v>549819</v>
          </cell>
          <cell r="AH115">
            <v>0.94</v>
          </cell>
          <cell r="AI115">
            <v>12837000</v>
          </cell>
          <cell r="AJ115">
            <v>12837000</v>
          </cell>
          <cell r="AK115">
            <v>1</v>
          </cell>
          <cell r="AL115">
            <v>6.19</v>
          </cell>
          <cell r="AM115" t="str">
            <v>na</v>
          </cell>
          <cell r="AN115" t="str">
            <v>BBB-</v>
          </cell>
          <cell r="AO115" t="str">
            <v>na</v>
          </cell>
          <cell r="AR115" t="str">
            <v xml:space="preserve">      -</v>
          </cell>
          <cell r="AS115" t="str">
            <v xml:space="preserve">      -</v>
          </cell>
          <cell r="AT115" t="str">
            <v xml:space="preserve">      -</v>
          </cell>
          <cell r="AU115" t="str">
            <v>BB-</v>
          </cell>
          <cell r="AV115" t="str">
            <v xml:space="preserve">      -</v>
          </cell>
        </row>
        <row r="116">
          <cell r="D116" t="str">
            <v>61745MFR9</v>
          </cell>
          <cell r="E116">
            <v>25674000</v>
          </cell>
          <cell r="F116">
            <v>0.7</v>
          </cell>
          <cell r="G116">
            <v>61803</v>
          </cell>
          <cell r="H116">
            <v>25735803</v>
          </cell>
          <cell r="I116">
            <v>0.7</v>
          </cell>
          <cell r="J116" t="str">
            <v>Price</v>
          </cell>
          <cell r="K116" t="str">
            <v>price</v>
          </cell>
          <cell r="L116">
            <v>100</v>
          </cell>
          <cell r="M116" t="str">
            <v>Yield:</v>
          </cell>
          <cell r="N116">
            <v>6.1731299999999996</v>
          </cell>
          <cell r="O116">
            <v>492.28300000000002</v>
          </cell>
          <cell r="P116">
            <v>463.767</v>
          </cell>
          <cell r="Q116">
            <v>2.77</v>
          </cell>
          <cell r="R116">
            <v>2.4700000000000002</v>
          </cell>
          <cell r="S116">
            <v>0.08</v>
          </cell>
          <cell r="T116">
            <v>2.4700000000000002</v>
          </cell>
          <cell r="U116">
            <v>0.24072199999999999</v>
          </cell>
          <cell r="V116" t="str">
            <v>yes</v>
          </cell>
          <cell r="W116" t="str">
            <v>09/12 - 03/13</v>
          </cell>
          <cell r="X116">
            <v>0</v>
          </cell>
          <cell r="Y116">
            <v>0</v>
          </cell>
          <cell r="Z116">
            <v>0</v>
          </cell>
          <cell r="AA116">
            <v>2755076</v>
          </cell>
          <cell r="AB116">
            <v>4.72</v>
          </cell>
          <cell r="AC116">
            <v>2.5</v>
          </cell>
          <cell r="AD116">
            <v>21.1</v>
          </cell>
          <cell r="AE116">
            <v>21.291</v>
          </cell>
          <cell r="AF116">
            <v>40283</v>
          </cell>
          <cell r="AG116">
            <v>549819</v>
          </cell>
          <cell r="AH116">
            <v>0.94</v>
          </cell>
          <cell r="AI116">
            <v>25674000</v>
          </cell>
          <cell r="AJ116">
            <v>25674000</v>
          </cell>
          <cell r="AK116">
            <v>1</v>
          </cell>
          <cell r="AL116">
            <v>6.19</v>
          </cell>
          <cell r="AM116" t="str">
            <v>na</v>
          </cell>
          <cell r="AN116" t="str">
            <v>B+</v>
          </cell>
          <cell r="AO116" t="str">
            <v>na</v>
          </cell>
          <cell r="AR116" t="str">
            <v xml:space="preserve">      -</v>
          </cell>
          <cell r="AS116" t="str">
            <v xml:space="preserve">      -</v>
          </cell>
          <cell r="AT116" t="str">
            <v xml:space="preserve">      -</v>
          </cell>
          <cell r="AU116" t="str">
            <v>B</v>
          </cell>
          <cell r="AV116" t="str">
            <v xml:space="preserve">      -</v>
          </cell>
        </row>
        <row r="117">
          <cell r="D117" t="str">
            <v>61745MFC2</v>
          </cell>
          <cell r="E117">
            <v>13286592</v>
          </cell>
          <cell r="F117">
            <v>0.36</v>
          </cell>
          <cell r="G117">
            <v>32294</v>
          </cell>
          <cell r="H117">
            <v>13318885</v>
          </cell>
          <cell r="I117">
            <v>0.36</v>
          </cell>
          <cell r="J117" t="str">
            <v>Price</v>
          </cell>
          <cell r="K117" t="str">
            <v>price</v>
          </cell>
          <cell r="L117">
            <v>100</v>
          </cell>
          <cell r="M117" t="str">
            <v>Yield:</v>
          </cell>
          <cell r="N117">
            <v>6.1744899999999996</v>
          </cell>
          <cell r="O117">
            <v>546.93899999999996</v>
          </cell>
          <cell r="P117">
            <v>524.93899999999996</v>
          </cell>
          <cell r="Q117">
            <v>1.69</v>
          </cell>
          <cell r="R117">
            <v>1.54</v>
          </cell>
          <cell r="S117">
            <v>0.04</v>
          </cell>
          <cell r="T117">
            <v>1.54</v>
          </cell>
          <cell r="U117">
            <v>0.24305599999999999</v>
          </cell>
          <cell r="V117" t="str">
            <v>yes</v>
          </cell>
          <cell r="W117" t="str">
            <v>04/10 - 11/12</v>
          </cell>
          <cell r="X117">
            <v>0</v>
          </cell>
          <cell r="Y117">
            <v>0</v>
          </cell>
          <cell r="Z117">
            <v>0</v>
          </cell>
          <cell r="AA117">
            <v>378867</v>
          </cell>
          <cell r="AB117">
            <v>1.04</v>
          </cell>
          <cell r="AC117">
            <v>2.5</v>
          </cell>
          <cell r="AD117">
            <v>62.89</v>
          </cell>
          <cell r="AE117">
            <v>63.89</v>
          </cell>
          <cell r="AF117">
            <v>40283</v>
          </cell>
          <cell r="AG117">
            <v>353347</v>
          </cell>
          <cell r="AH117">
            <v>0.97</v>
          </cell>
          <cell r="AI117">
            <v>27845000</v>
          </cell>
          <cell r="AJ117">
            <v>13576513</v>
          </cell>
          <cell r="AK117">
            <v>0.48757454</v>
          </cell>
          <cell r="AL117">
            <v>6.25</v>
          </cell>
          <cell r="AM117" t="str">
            <v>na</v>
          </cell>
          <cell r="AN117" t="str">
            <v>BB</v>
          </cell>
          <cell r="AO117" t="str">
            <v>na</v>
          </cell>
          <cell r="AR117" t="str">
            <v xml:space="preserve">      -</v>
          </cell>
          <cell r="AS117" t="str">
            <v xml:space="preserve">      -</v>
          </cell>
          <cell r="AT117" t="str">
            <v xml:space="preserve">      -</v>
          </cell>
          <cell r="AU117" t="str">
            <v xml:space="preserve">      -</v>
          </cell>
          <cell r="AV117" t="str">
            <v xml:space="preserve">      -</v>
          </cell>
        </row>
        <row r="118">
          <cell r="D118" t="str">
            <v>61745MFD0</v>
          </cell>
          <cell r="E118">
            <v>10441000</v>
          </cell>
          <cell r="F118">
            <v>0.28000000000000003</v>
          </cell>
          <cell r="G118">
            <v>25377</v>
          </cell>
          <cell r="H118">
            <v>10466377</v>
          </cell>
          <cell r="I118">
            <v>0.28000000000000003</v>
          </cell>
          <cell r="J118" t="str">
            <v>Price</v>
          </cell>
          <cell r="K118" t="str">
            <v>price</v>
          </cell>
          <cell r="L118">
            <v>100</v>
          </cell>
          <cell r="M118" t="str">
            <v>Yield:</v>
          </cell>
          <cell r="N118">
            <v>6.2404299999999999</v>
          </cell>
          <cell r="O118">
            <v>487.63499999999999</v>
          </cell>
          <cell r="P118">
            <v>457.18400000000003</v>
          </cell>
          <cell r="Q118">
            <v>2.99</v>
          </cell>
          <cell r="R118">
            <v>2.65</v>
          </cell>
          <cell r="S118">
            <v>0.09</v>
          </cell>
          <cell r="T118">
            <v>2.65</v>
          </cell>
          <cell r="U118">
            <v>0.24305599999999999</v>
          </cell>
          <cell r="V118" t="str">
            <v>yes</v>
          </cell>
          <cell r="W118" t="str">
            <v>11/12 - 02/14</v>
          </cell>
          <cell r="X118">
            <v>0</v>
          </cell>
          <cell r="Y118">
            <v>0</v>
          </cell>
          <cell r="Z118">
            <v>0</v>
          </cell>
          <cell r="AA118">
            <v>378867</v>
          </cell>
          <cell r="AB118">
            <v>1.04</v>
          </cell>
          <cell r="AC118">
            <v>1.75</v>
          </cell>
          <cell r="AD118">
            <v>34.35</v>
          </cell>
          <cell r="AE118">
            <v>34.896000000000001</v>
          </cell>
          <cell r="AF118">
            <v>40283</v>
          </cell>
          <cell r="AG118">
            <v>353347</v>
          </cell>
          <cell r="AH118">
            <v>0.97</v>
          </cell>
          <cell r="AI118">
            <v>10441000</v>
          </cell>
          <cell r="AJ118">
            <v>10441000</v>
          </cell>
          <cell r="AK118">
            <v>1</v>
          </cell>
          <cell r="AL118">
            <v>6.25</v>
          </cell>
          <cell r="AM118" t="str">
            <v>na</v>
          </cell>
          <cell r="AN118" t="str">
            <v>B-</v>
          </cell>
          <cell r="AO118" t="str">
            <v>na</v>
          </cell>
          <cell r="AR118" t="str">
            <v xml:space="preserve">      -</v>
          </cell>
          <cell r="AS118" t="str">
            <v xml:space="preserve">      -</v>
          </cell>
          <cell r="AT118" t="str">
            <v xml:space="preserve">      -</v>
          </cell>
          <cell r="AU118" t="str">
            <v xml:space="preserve">      -</v>
          </cell>
          <cell r="AV118" t="str">
            <v xml:space="preserve">      -</v>
          </cell>
        </row>
        <row r="119">
          <cell r="D119" t="str">
            <v>61745MFE8</v>
          </cell>
          <cell r="E119">
            <v>12566548</v>
          </cell>
          <cell r="F119">
            <v>0.34</v>
          </cell>
          <cell r="G119">
            <v>30544</v>
          </cell>
          <cell r="H119">
            <v>12597092</v>
          </cell>
          <cell r="I119">
            <v>0.34</v>
          </cell>
          <cell r="J119" t="str">
            <v>Price</v>
          </cell>
          <cell r="K119" t="str">
            <v>price</v>
          </cell>
          <cell r="L119">
            <v>100</v>
          </cell>
          <cell r="M119" t="str">
            <v>Yield:</v>
          </cell>
          <cell r="N119">
            <v>5.7430099999999999</v>
          </cell>
          <cell r="O119">
            <v>107.001</v>
          </cell>
          <cell r="P119">
            <v>123.501</v>
          </cell>
          <cell r="Q119">
            <v>99</v>
          </cell>
          <cell r="R119">
            <v>4.6500000000000004</v>
          </cell>
          <cell r="S119">
            <v>0.27</v>
          </cell>
          <cell r="T119">
            <v>4.6500000000000004</v>
          </cell>
          <cell r="U119">
            <v>0.24305599999999999</v>
          </cell>
          <cell r="V119" t="str">
            <v>yes</v>
          </cell>
          <cell r="W119" t="str">
            <v>02/14 - 02/18</v>
          </cell>
          <cell r="X119">
            <v>0</v>
          </cell>
          <cell r="Y119">
            <v>378867</v>
          </cell>
          <cell r="Z119">
            <v>3.01</v>
          </cell>
          <cell r="AA119">
            <v>378867</v>
          </cell>
          <cell r="AB119">
            <v>1.04</v>
          </cell>
          <cell r="AC119">
            <v>0</v>
          </cell>
          <cell r="AD119">
            <v>0</v>
          </cell>
          <cell r="AE119">
            <v>0</v>
          </cell>
          <cell r="AF119">
            <v>40283</v>
          </cell>
          <cell r="AG119">
            <v>353347</v>
          </cell>
          <cell r="AH119">
            <v>0.97</v>
          </cell>
          <cell r="AI119">
            <v>24364342</v>
          </cell>
          <cell r="AJ119">
            <v>12566548</v>
          </cell>
          <cell r="AK119">
            <v>0.51577622000000001</v>
          </cell>
          <cell r="AL119">
            <v>6.25</v>
          </cell>
          <cell r="AM119" t="str">
            <v>na</v>
          </cell>
          <cell r="AN119" t="str">
            <v>na</v>
          </cell>
          <cell r="AO119" t="str">
            <v>na</v>
          </cell>
          <cell r="AR119" t="str">
            <v xml:space="preserve">      -</v>
          </cell>
          <cell r="AS119" t="str">
            <v xml:space="preserve">      -</v>
          </cell>
          <cell r="AT119" t="str">
            <v xml:space="preserve">      -</v>
          </cell>
          <cell r="AU119" t="str">
            <v xml:space="preserve">      -</v>
          </cell>
          <cell r="AV119" t="str">
            <v xml:space="preserve">      -</v>
          </cell>
        </row>
        <row r="120">
          <cell r="D120" t="str">
            <v>61745MHF3</v>
          </cell>
          <cell r="E120">
            <v>10620000</v>
          </cell>
          <cell r="F120">
            <v>0.28999999999999998</v>
          </cell>
          <cell r="G120">
            <v>26184</v>
          </cell>
          <cell r="H120">
            <v>10646184</v>
          </cell>
          <cell r="I120">
            <v>0.28999999999999998</v>
          </cell>
          <cell r="J120" t="str">
            <v>Price</v>
          </cell>
          <cell r="K120" t="str">
            <v>price</v>
          </cell>
          <cell r="L120">
            <v>100</v>
          </cell>
          <cell r="M120" t="str">
            <v>Yield:</v>
          </cell>
          <cell r="N120">
            <v>6.3815799999999996</v>
          </cell>
          <cell r="O120">
            <v>319.584</v>
          </cell>
          <cell r="P120">
            <v>308.15199999999999</v>
          </cell>
          <cell r="Q120">
            <v>7.43</v>
          </cell>
          <cell r="R120">
            <v>5.76</v>
          </cell>
          <cell r="S120">
            <v>0.41</v>
          </cell>
          <cell r="T120">
            <v>5.76</v>
          </cell>
          <cell r="U120">
            <v>0.246556</v>
          </cell>
          <cell r="V120" t="str">
            <v>yes</v>
          </cell>
          <cell r="W120" t="str">
            <v>01/17 - 11/17</v>
          </cell>
          <cell r="X120">
            <v>0</v>
          </cell>
          <cell r="Y120">
            <v>0</v>
          </cell>
          <cell r="Z120">
            <v>0</v>
          </cell>
          <cell r="AA120">
            <v>1519502</v>
          </cell>
          <cell r="AB120">
            <v>1.22</v>
          </cell>
          <cell r="AC120">
            <v>4.25</v>
          </cell>
          <cell r="AD120">
            <v>30.158999999999999</v>
          </cell>
          <cell r="AE120">
            <v>30.422000000000001</v>
          </cell>
          <cell r="AF120">
            <v>40283</v>
          </cell>
          <cell r="AG120">
            <v>1162009</v>
          </cell>
          <cell r="AH120">
            <v>0.93</v>
          </cell>
          <cell r="AI120">
            <v>10620000</v>
          </cell>
          <cell r="AJ120">
            <v>10620000</v>
          </cell>
          <cell r="AK120">
            <v>1</v>
          </cell>
          <cell r="AL120">
            <v>6.34</v>
          </cell>
          <cell r="AM120" t="str">
            <v>na</v>
          </cell>
          <cell r="AN120" t="str">
            <v>BBB</v>
          </cell>
          <cell r="AO120" t="str">
            <v>AA</v>
          </cell>
          <cell r="AR120" t="str">
            <v xml:space="preserve">      -</v>
          </cell>
          <cell r="AS120" t="str">
            <v xml:space="preserve">      -</v>
          </cell>
          <cell r="AT120" t="str">
            <v xml:space="preserve">      -</v>
          </cell>
          <cell r="AU120" t="str">
            <v>BB-</v>
          </cell>
          <cell r="AV120" t="str">
            <v>BB-</v>
          </cell>
        </row>
        <row r="121">
          <cell r="D121" t="str">
            <v>61745MHG1</v>
          </cell>
          <cell r="E121">
            <v>7965000</v>
          </cell>
          <cell r="F121">
            <v>0.22</v>
          </cell>
          <cell r="G121">
            <v>19638</v>
          </cell>
          <cell r="H121">
            <v>7984638</v>
          </cell>
          <cell r="I121">
            <v>0.22</v>
          </cell>
          <cell r="J121" t="str">
            <v>Price</v>
          </cell>
          <cell r="K121" t="str">
            <v>price</v>
          </cell>
          <cell r="L121">
            <v>100</v>
          </cell>
          <cell r="M121" t="str">
            <v>Yield:</v>
          </cell>
          <cell r="N121">
            <v>6.3826200000000002</v>
          </cell>
          <cell r="O121">
            <v>315.01799999999997</v>
          </cell>
          <cell r="P121">
            <v>303.351</v>
          </cell>
          <cell r="Q121">
            <v>7.67</v>
          </cell>
          <cell r="R121">
            <v>5.91</v>
          </cell>
          <cell r="S121">
            <v>0.43</v>
          </cell>
          <cell r="T121">
            <v>5.91</v>
          </cell>
          <cell r="U121">
            <v>0.246556</v>
          </cell>
          <cell r="V121" t="str">
            <v>yes</v>
          </cell>
          <cell r="W121" t="str">
            <v>11/17 - 11/17</v>
          </cell>
          <cell r="X121">
            <v>0</v>
          </cell>
          <cell r="Y121">
            <v>0</v>
          </cell>
          <cell r="Z121">
            <v>0</v>
          </cell>
          <cell r="AA121">
            <v>1519502</v>
          </cell>
          <cell r="AB121">
            <v>1.22</v>
          </cell>
          <cell r="AC121">
            <v>3.5</v>
          </cell>
          <cell r="AD121">
            <v>23.8</v>
          </cell>
          <cell r="AE121">
            <v>24.007000000000001</v>
          </cell>
          <cell r="AF121">
            <v>40283</v>
          </cell>
          <cell r="AG121">
            <v>1162009</v>
          </cell>
          <cell r="AH121">
            <v>0.93</v>
          </cell>
          <cell r="AI121">
            <v>7965000</v>
          </cell>
          <cell r="AJ121">
            <v>7965000</v>
          </cell>
          <cell r="AK121">
            <v>1</v>
          </cell>
          <cell r="AL121">
            <v>6.34</v>
          </cell>
          <cell r="AM121" t="str">
            <v>na</v>
          </cell>
          <cell r="AN121" t="str">
            <v>BB+</v>
          </cell>
          <cell r="AO121" t="str">
            <v>A</v>
          </cell>
          <cell r="AR121" t="str">
            <v xml:space="preserve">      -</v>
          </cell>
          <cell r="AS121" t="str">
            <v xml:space="preserve">      -</v>
          </cell>
          <cell r="AT121" t="str">
            <v xml:space="preserve">      -</v>
          </cell>
          <cell r="AU121" t="str">
            <v>B+</v>
          </cell>
          <cell r="AV121" t="str">
            <v>B+</v>
          </cell>
        </row>
        <row r="122">
          <cell r="D122" t="str">
            <v>61745MHH9</v>
          </cell>
          <cell r="E122">
            <v>7965000</v>
          </cell>
          <cell r="F122">
            <v>0.22</v>
          </cell>
          <cell r="G122">
            <v>19638</v>
          </cell>
          <cell r="H122">
            <v>7984638</v>
          </cell>
          <cell r="I122">
            <v>0.22</v>
          </cell>
          <cell r="J122" t="str">
            <v>Price</v>
          </cell>
          <cell r="K122" t="str">
            <v>price</v>
          </cell>
          <cell r="L122">
            <v>100</v>
          </cell>
          <cell r="M122" t="str">
            <v>Yield:</v>
          </cell>
          <cell r="N122">
            <v>6.3837799999999998</v>
          </cell>
          <cell r="O122">
            <v>309.47000000000003</v>
          </cell>
          <cell r="P122">
            <v>297.51799999999997</v>
          </cell>
          <cell r="Q122">
            <v>7.95</v>
          </cell>
          <cell r="R122">
            <v>6.07</v>
          </cell>
          <cell r="S122">
            <v>0.46</v>
          </cell>
          <cell r="T122">
            <v>6.07</v>
          </cell>
          <cell r="U122">
            <v>0.246556</v>
          </cell>
          <cell r="V122" t="str">
            <v>yes</v>
          </cell>
          <cell r="W122" t="str">
            <v>11/17 - 06/18</v>
          </cell>
          <cell r="X122">
            <v>0</v>
          </cell>
          <cell r="Y122">
            <v>0</v>
          </cell>
          <cell r="Z122">
            <v>0</v>
          </cell>
          <cell r="AA122">
            <v>1519502</v>
          </cell>
          <cell r="AB122">
            <v>1.22</v>
          </cell>
          <cell r="AC122">
            <v>2.75</v>
          </cell>
          <cell r="AD122">
            <v>17.440000000000001</v>
          </cell>
          <cell r="AE122">
            <v>17.591999999999999</v>
          </cell>
          <cell r="AF122">
            <v>40283</v>
          </cell>
          <cell r="AG122">
            <v>1162009</v>
          </cell>
          <cell r="AH122">
            <v>0.93</v>
          </cell>
          <cell r="AI122">
            <v>7965000</v>
          </cell>
          <cell r="AJ122">
            <v>7965000</v>
          </cell>
          <cell r="AK122">
            <v>1</v>
          </cell>
          <cell r="AL122">
            <v>6.34</v>
          </cell>
          <cell r="AM122" t="str">
            <v>na</v>
          </cell>
          <cell r="AN122" t="str">
            <v>BB-</v>
          </cell>
          <cell r="AO122" t="str">
            <v>BB+</v>
          </cell>
          <cell r="AR122" t="str">
            <v xml:space="preserve">      -</v>
          </cell>
          <cell r="AS122" t="str">
            <v xml:space="preserve">      -</v>
          </cell>
          <cell r="AT122" t="str">
            <v xml:space="preserve">      -</v>
          </cell>
          <cell r="AU122" t="str">
            <v>B</v>
          </cell>
          <cell r="AV122" t="str">
            <v>B</v>
          </cell>
        </row>
        <row r="123">
          <cell r="D123" t="str">
            <v>61745MHJ5</v>
          </cell>
          <cell r="E123">
            <v>15930000</v>
          </cell>
          <cell r="F123">
            <v>0.43</v>
          </cell>
          <cell r="G123">
            <v>39276</v>
          </cell>
          <cell r="H123">
            <v>15969276</v>
          </cell>
          <cell r="I123">
            <v>0.43</v>
          </cell>
          <cell r="J123" t="str">
            <v>Price</v>
          </cell>
          <cell r="K123" t="str">
            <v>price</v>
          </cell>
          <cell r="L123">
            <v>100</v>
          </cell>
          <cell r="M123" t="str">
            <v>Yield:</v>
          </cell>
          <cell r="N123">
            <v>6.5102000000000002</v>
          </cell>
          <cell r="O123">
            <v>278.88</v>
          </cell>
          <cell r="P123">
            <v>268.24200000000002</v>
          </cell>
          <cell r="Q123">
            <v>10.52</v>
          </cell>
          <cell r="R123">
            <v>7.36</v>
          </cell>
          <cell r="S123">
            <v>0.71</v>
          </cell>
          <cell r="T123">
            <v>7.36</v>
          </cell>
          <cell r="U123">
            <v>0.246556</v>
          </cell>
          <cell r="V123" t="str">
            <v>yes</v>
          </cell>
          <cell r="W123" t="str">
            <v>06/18 - 12/22</v>
          </cell>
          <cell r="X123">
            <v>0</v>
          </cell>
          <cell r="Y123">
            <v>0</v>
          </cell>
          <cell r="Z123">
            <v>0</v>
          </cell>
          <cell r="AA123">
            <v>1519502</v>
          </cell>
          <cell r="AB123">
            <v>1.22</v>
          </cell>
          <cell r="AC123">
            <v>1.25</v>
          </cell>
          <cell r="AD123">
            <v>4.7210000000000001</v>
          </cell>
          <cell r="AE123">
            <v>4.7619999999999996</v>
          </cell>
          <cell r="AF123">
            <v>40283</v>
          </cell>
          <cell r="AG123">
            <v>1162009</v>
          </cell>
          <cell r="AH123">
            <v>0.93</v>
          </cell>
          <cell r="AI123">
            <v>15930000</v>
          </cell>
          <cell r="AJ123">
            <v>15930000</v>
          </cell>
          <cell r="AK123">
            <v>1</v>
          </cell>
          <cell r="AL123">
            <v>6.34</v>
          </cell>
          <cell r="AM123" t="str">
            <v>na</v>
          </cell>
          <cell r="AN123" t="str">
            <v>B-</v>
          </cell>
          <cell r="AO123" t="str">
            <v>B-</v>
          </cell>
          <cell r="AR123" t="str">
            <v xml:space="preserve">      -</v>
          </cell>
          <cell r="AS123" t="str">
            <v xml:space="preserve">      -</v>
          </cell>
          <cell r="AT123" t="str">
            <v xml:space="preserve">      -</v>
          </cell>
          <cell r="AU123" t="str">
            <v>B-</v>
          </cell>
          <cell r="AV123" t="str">
            <v>B-</v>
          </cell>
        </row>
        <row r="124">
          <cell r="D124" t="str">
            <v>61745MLZ4</v>
          </cell>
          <cell r="E124">
            <v>7902000</v>
          </cell>
          <cell r="F124">
            <v>0.21</v>
          </cell>
          <cell r="G124">
            <v>18807</v>
          </cell>
          <cell r="H124">
            <v>7920807</v>
          </cell>
          <cell r="I124">
            <v>0.22</v>
          </cell>
          <cell r="J124" t="str">
            <v>Price</v>
          </cell>
          <cell r="K124" t="str">
            <v>price</v>
          </cell>
          <cell r="L124">
            <v>100</v>
          </cell>
          <cell r="M124" t="str">
            <v>Yield:</v>
          </cell>
          <cell r="N124">
            <v>7.8757299999999999</v>
          </cell>
          <cell r="O124">
            <v>643.18899999999996</v>
          </cell>
          <cell r="P124">
            <v>612.33000000000004</v>
          </cell>
          <cell r="Q124">
            <v>3.16</v>
          </cell>
          <cell r="R124">
            <v>2.66</v>
          </cell>
          <cell r="S124">
            <v>0.09</v>
          </cell>
          <cell r="T124">
            <v>2.66</v>
          </cell>
          <cell r="U124">
            <v>0.23799999999999999</v>
          </cell>
          <cell r="V124" t="str">
            <v>yes</v>
          </cell>
          <cell r="W124" t="str">
            <v>04/13 - 04/14</v>
          </cell>
          <cell r="X124">
            <v>0</v>
          </cell>
          <cell r="Y124">
            <v>0</v>
          </cell>
          <cell r="Z124">
            <v>0</v>
          </cell>
          <cell r="AA124">
            <v>1468135</v>
          </cell>
          <cell r="AB124">
            <v>5.57</v>
          </cell>
          <cell r="AC124">
            <v>4.5</v>
          </cell>
          <cell r="AD124">
            <v>11.654999999999999</v>
          </cell>
          <cell r="AE124">
            <v>19.074999999999999</v>
          </cell>
          <cell r="AF124">
            <v>40283</v>
          </cell>
          <cell r="AG124">
            <v>234538</v>
          </cell>
          <cell r="AH124">
            <v>0.55000000000000004</v>
          </cell>
          <cell r="AI124">
            <v>7902000</v>
          </cell>
          <cell r="AJ124">
            <v>7902000</v>
          </cell>
          <cell r="AK124">
            <v>1</v>
          </cell>
          <cell r="AL124">
            <v>6.12</v>
          </cell>
          <cell r="AM124" t="str">
            <v>na</v>
          </cell>
          <cell r="AN124" t="str">
            <v>D</v>
          </cell>
          <cell r="AO124" t="str">
            <v>CCC</v>
          </cell>
          <cell r="AR124" t="str">
            <v xml:space="preserve">      -</v>
          </cell>
          <cell r="AS124" t="str">
            <v xml:space="preserve">      -</v>
          </cell>
          <cell r="AT124" t="str">
            <v xml:space="preserve">      -</v>
          </cell>
          <cell r="AU124" t="str">
            <v>B+</v>
          </cell>
          <cell r="AV124" t="str">
            <v>B+</v>
          </cell>
        </row>
        <row r="125">
          <cell r="D125" t="str">
            <v>61745MMA8</v>
          </cell>
          <cell r="E125">
            <v>5011957</v>
          </cell>
          <cell r="F125">
            <v>0.14000000000000001</v>
          </cell>
          <cell r="G125">
            <v>11928</v>
          </cell>
          <cell r="H125">
            <v>5023885</v>
          </cell>
          <cell r="I125">
            <v>0.14000000000000001</v>
          </cell>
          <cell r="J125" t="str">
            <v>Price</v>
          </cell>
          <cell r="K125" t="str">
            <v>price</v>
          </cell>
          <cell r="L125">
            <v>100</v>
          </cell>
          <cell r="M125" t="str">
            <v>Yield:</v>
          </cell>
          <cell r="N125">
            <v>4.06494</v>
          </cell>
          <cell r="O125">
            <v>-60.805999999999997</v>
          </cell>
          <cell r="P125">
            <v>-44.305999999999997</v>
          </cell>
          <cell r="Q125">
            <v>99</v>
          </cell>
          <cell r="R125">
            <v>6.03</v>
          </cell>
          <cell r="S125">
            <v>0.43</v>
          </cell>
          <cell r="T125">
            <v>6.03</v>
          </cell>
          <cell r="U125">
            <v>0.23799999999999999</v>
          </cell>
          <cell r="V125" t="str">
            <v>yes</v>
          </cell>
          <cell r="W125" t="str">
            <v>03/16 - 11/19</v>
          </cell>
          <cell r="X125">
            <v>0</v>
          </cell>
          <cell r="Y125">
            <v>1468135</v>
          </cell>
          <cell r="Z125">
            <v>29.29</v>
          </cell>
          <cell r="AA125">
            <v>1468135</v>
          </cell>
          <cell r="AB125">
            <v>5.57</v>
          </cell>
          <cell r="AC125">
            <v>3.5</v>
          </cell>
          <cell r="AD125">
            <v>0</v>
          </cell>
          <cell r="AE125">
            <v>0</v>
          </cell>
          <cell r="AF125">
            <v>40283</v>
          </cell>
          <cell r="AG125">
            <v>234538</v>
          </cell>
          <cell r="AH125">
            <v>0.55000000000000004</v>
          </cell>
          <cell r="AI125">
            <v>6321000</v>
          </cell>
          <cell r="AJ125">
            <v>5011957</v>
          </cell>
          <cell r="AK125">
            <v>0.79290565000000002</v>
          </cell>
          <cell r="AL125">
            <v>6.12</v>
          </cell>
          <cell r="AM125" t="str">
            <v>na</v>
          </cell>
          <cell r="AN125" t="str">
            <v>D</v>
          </cell>
          <cell r="AO125" t="str">
            <v>D</v>
          </cell>
          <cell r="AR125" t="str">
            <v xml:space="preserve">      -</v>
          </cell>
          <cell r="AS125" t="str">
            <v xml:space="preserve">      -</v>
          </cell>
          <cell r="AT125" t="str">
            <v xml:space="preserve">      -</v>
          </cell>
          <cell r="AU125" t="str">
            <v>B</v>
          </cell>
          <cell r="AV125" t="str">
            <v>B</v>
          </cell>
        </row>
        <row r="126">
          <cell r="D126" t="str">
            <v>61745MLK7</v>
          </cell>
          <cell r="E126">
            <v>6445000</v>
          </cell>
          <cell r="F126">
            <v>0.18</v>
          </cell>
          <cell r="G126">
            <v>15966</v>
          </cell>
          <cell r="H126">
            <v>6460966</v>
          </cell>
          <cell r="I126">
            <v>0.18</v>
          </cell>
          <cell r="J126" t="str">
            <v>Price</v>
          </cell>
          <cell r="K126" t="str">
            <v>price</v>
          </cell>
          <cell r="L126">
            <v>100</v>
          </cell>
          <cell r="M126" t="str">
            <v>Yield:</v>
          </cell>
          <cell r="N126">
            <v>6.3751899999999999</v>
          </cell>
          <cell r="O126">
            <v>473.96100000000001</v>
          </cell>
          <cell r="P126">
            <v>442.20299999999997</v>
          </cell>
          <cell r="Q126">
            <v>3.56</v>
          </cell>
          <cell r="R126">
            <v>3.1</v>
          </cell>
          <cell r="S126">
            <v>0.12</v>
          </cell>
          <cell r="T126">
            <v>3.1</v>
          </cell>
          <cell r="U126">
            <v>0.247722</v>
          </cell>
          <cell r="V126" t="str">
            <v>yes</v>
          </cell>
          <cell r="W126" t="str">
            <v>08/13 - 10/13</v>
          </cell>
          <cell r="X126">
            <v>0</v>
          </cell>
          <cell r="Y126">
            <v>0</v>
          </cell>
          <cell r="Z126">
            <v>0</v>
          </cell>
          <cell r="AA126">
            <v>2996712</v>
          </cell>
          <cell r="AB126">
            <v>4.9400000000000004</v>
          </cell>
          <cell r="AC126">
            <v>3.75</v>
          </cell>
          <cell r="AD126">
            <v>34.015999999999998</v>
          </cell>
          <cell r="AE126">
            <v>35.591000000000001</v>
          </cell>
          <cell r="AF126">
            <v>40283</v>
          </cell>
          <cell r="AG126">
            <v>546122</v>
          </cell>
          <cell r="AH126">
            <v>0.9</v>
          </cell>
          <cell r="AI126">
            <v>6445000</v>
          </cell>
          <cell r="AJ126">
            <v>6445000</v>
          </cell>
          <cell r="AK126">
            <v>1</v>
          </cell>
          <cell r="AL126">
            <v>6.37</v>
          </cell>
          <cell r="AM126" t="str">
            <v>Ba2</v>
          </cell>
          <cell r="AN126" t="str">
            <v>na</v>
          </cell>
          <cell r="AO126" t="str">
            <v>BBB-</v>
          </cell>
          <cell r="AR126" t="str">
            <v xml:space="preserve">      -</v>
          </cell>
          <cell r="AS126" t="str">
            <v xml:space="preserve">      -</v>
          </cell>
          <cell r="AT126" t="str">
            <v>B2</v>
          </cell>
          <cell r="AU126" t="str">
            <v xml:space="preserve">      -</v>
          </cell>
          <cell r="AV126" t="str">
            <v>B</v>
          </cell>
        </row>
        <row r="127">
          <cell r="D127" t="str">
            <v>61745MLL5</v>
          </cell>
          <cell r="E127">
            <v>8594000</v>
          </cell>
          <cell r="F127">
            <v>0.23</v>
          </cell>
          <cell r="G127">
            <v>21289</v>
          </cell>
          <cell r="H127">
            <v>8615289</v>
          </cell>
          <cell r="I127">
            <v>0.23</v>
          </cell>
          <cell r="J127" t="str">
            <v>Price</v>
          </cell>
          <cell r="K127" t="str">
            <v>price</v>
          </cell>
          <cell r="L127">
            <v>100</v>
          </cell>
          <cell r="M127" t="str">
            <v>Yield:</v>
          </cell>
          <cell r="N127">
            <v>6.3764500000000002</v>
          </cell>
          <cell r="O127">
            <v>471.01299999999998</v>
          </cell>
          <cell r="P127">
            <v>439.11099999999999</v>
          </cell>
          <cell r="Q127">
            <v>3.62</v>
          </cell>
          <cell r="R127">
            <v>3.15</v>
          </cell>
          <cell r="S127">
            <v>0.12</v>
          </cell>
          <cell r="T127">
            <v>3.15</v>
          </cell>
          <cell r="U127">
            <v>0.247722</v>
          </cell>
          <cell r="V127" t="str">
            <v>yes</v>
          </cell>
          <cell r="W127" t="str">
            <v>10/13 - 12/13</v>
          </cell>
          <cell r="X127">
            <v>0</v>
          </cell>
          <cell r="Y127">
            <v>0</v>
          </cell>
          <cell r="Z127">
            <v>0</v>
          </cell>
          <cell r="AA127">
            <v>2996712</v>
          </cell>
          <cell r="AB127">
            <v>4.9400000000000004</v>
          </cell>
          <cell r="AC127">
            <v>2.75</v>
          </cell>
          <cell r="AD127">
            <v>19.931999999999999</v>
          </cell>
          <cell r="AE127">
            <v>20.855</v>
          </cell>
          <cell r="AF127">
            <v>40283</v>
          </cell>
          <cell r="AG127">
            <v>546122</v>
          </cell>
          <cell r="AH127">
            <v>0.9</v>
          </cell>
          <cell r="AI127">
            <v>8594000</v>
          </cell>
          <cell r="AJ127">
            <v>8594000</v>
          </cell>
          <cell r="AK127">
            <v>1</v>
          </cell>
          <cell r="AL127">
            <v>6.37</v>
          </cell>
          <cell r="AM127" t="str">
            <v>B3</v>
          </cell>
          <cell r="AN127" t="str">
            <v>na</v>
          </cell>
          <cell r="AO127" t="str">
            <v>B+</v>
          </cell>
          <cell r="AR127" t="str">
            <v xml:space="preserve">      -</v>
          </cell>
          <cell r="AS127" t="str">
            <v xml:space="preserve">      -</v>
          </cell>
          <cell r="AT127" t="str">
            <v>B3</v>
          </cell>
          <cell r="AU127" t="str">
            <v xml:space="preserve">      -</v>
          </cell>
          <cell r="AV127" t="str">
            <v>B-</v>
          </cell>
        </row>
        <row r="128">
          <cell r="D128" t="str">
            <v>61745MLM3</v>
          </cell>
          <cell r="E128">
            <v>8593000</v>
          </cell>
          <cell r="F128">
            <v>0.23</v>
          </cell>
          <cell r="G128">
            <v>21287</v>
          </cell>
          <cell r="H128">
            <v>8614287</v>
          </cell>
          <cell r="I128">
            <v>0.23</v>
          </cell>
          <cell r="J128" t="str">
            <v>Price</v>
          </cell>
          <cell r="K128" t="str">
            <v>price</v>
          </cell>
          <cell r="L128">
            <v>100</v>
          </cell>
          <cell r="M128" t="str">
            <v>Yield:</v>
          </cell>
          <cell r="N128">
            <v>6.3995600000000001</v>
          </cell>
          <cell r="O128">
            <v>388.65300000000002</v>
          </cell>
          <cell r="P128">
            <v>363.56</v>
          </cell>
          <cell r="Q128">
            <v>5.48</v>
          </cell>
          <cell r="R128">
            <v>4.45</v>
          </cell>
          <cell r="S128">
            <v>0.26</v>
          </cell>
          <cell r="T128">
            <v>4.45</v>
          </cell>
          <cell r="U128">
            <v>0.247722</v>
          </cell>
          <cell r="V128" t="str">
            <v>yes</v>
          </cell>
          <cell r="W128" t="str">
            <v>12/13 - 03/18</v>
          </cell>
          <cell r="X128">
            <v>0</v>
          </cell>
          <cell r="Y128">
            <v>0</v>
          </cell>
          <cell r="Z128">
            <v>0</v>
          </cell>
          <cell r="AA128">
            <v>2996712</v>
          </cell>
          <cell r="AB128">
            <v>4.9400000000000004</v>
          </cell>
          <cell r="AC128">
            <v>1.75</v>
          </cell>
          <cell r="AD128">
            <v>5.8490000000000002</v>
          </cell>
          <cell r="AE128">
            <v>6.12</v>
          </cell>
          <cell r="AF128">
            <v>40283</v>
          </cell>
          <cell r="AG128">
            <v>546122</v>
          </cell>
          <cell r="AH128">
            <v>0.9</v>
          </cell>
          <cell r="AI128">
            <v>8593000</v>
          </cell>
          <cell r="AJ128">
            <v>8593000</v>
          </cell>
          <cell r="AK128">
            <v>1</v>
          </cell>
          <cell r="AL128">
            <v>6.37</v>
          </cell>
          <cell r="AM128" t="str">
            <v>Caa3</v>
          </cell>
          <cell r="AN128" t="str">
            <v>na</v>
          </cell>
          <cell r="AO128" t="str">
            <v>CCC</v>
          </cell>
          <cell r="AR128" t="str">
            <v xml:space="preserve">      -</v>
          </cell>
          <cell r="AS128" t="str">
            <v xml:space="preserve">      -</v>
          </cell>
          <cell r="AT128" t="str">
            <v>Caa2</v>
          </cell>
          <cell r="AU128" t="str">
            <v xml:space="preserve">      -</v>
          </cell>
          <cell r="AV128" t="str">
            <v>CCC</v>
          </cell>
        </row>
        <row r="129">
          <cell r="D129" t="str">
            <v>61745MLN1</v>
          </cell>
          <cell r="E129">
            <v>3569121</v>
          </cell>
          <cell r="F129">
            <v>0.1</v>
          </cell>
          <cell r="G129">
            <v>8842</v>
          </cell>
          <cell r="H129">
            <v>3577963</v>
          </cell>
          <cell r="I129">
            <v>0.1</v>
          </cell>
          <cell r="J129" t="str">
            <v>Price</v>
          </cell>
          <cell r="K129" t="str">
            <v>price</v>
          </cell>
          <cell r="L129">
            <v>100</v>
          </cell>
          <cell r="M129" t="str">
            <v>Yield:</v>
          </cell>
          <cell r="N129">
            <v>4.1479299999999997</v>
          </cell>
          <cell r="O129">
            <v>-52.506999999999998</v>
          </cell>
          <cell r="P129">
            <v>-36.006999999999998</v>
          </cell>
          <cell r="Q129">
            <v>99</v>
          </cell>
          <cell r="R129">
            <v>6.42</v>
          </cell>
          <cell r="S129">
            <v>0.51</v>
          </cell>
          <cell r="T129">
            <v>6.42</v>
          </cell>
          <cell r="U129">
            <v>0.247722</v>
          </cell>
          <cell r="V129" t="str">
            <v>yes</v>
          </cell>
          <cell r="W129" t="str">
            <v>08/18 - 02/20</v>
          </cell>
          <cell r="X129">
            <v>0</v>
          </cell>
          <cell r="Y129">
            <v>2996712</v>
          </cell>
          <cell r="Z129">
            <v>83.96</v>
          </cell>
          <cell r="AA129">
            <v>2996712</v>
          </cell>
          <cell r="AB129">
            <v>4.9400000000000004</v>
          </cell>
          <cell r="AC129">
            <v>0</v>
          </cell>
          <cell r="AD129">
            <v>0</v>
          </cell>
          <cell r="AE129">
            <v>0</v>
          </cell>
          <cell r="AF129">
            <v>40283</v>
          </cell>
          <cell r="AG129">
            <v>546122</v>
          </cell>
          <cell r="AH129">
            <v>0.9</v>
          </cell>
          <cell r="AI129">
            <v>15039406</v>
          </cell>
          <cell r="AJ129">
            <v>3569121</v>
          </cell>
          <cell r="AK129">
            <v>0.23731795</v>
          </cell>
          <cell r="AL129">
            <v>6.37</v>
          </cell>
          <cell r="AM129" t="str">
            <v>na</v>
          </cell>
          <cell r="AN129" t="str">
            <v>na</v>
          </cell>
          <cell r="AO129" t="str">
            <v>na</v>
          </cell>
          <cell r="AR129" t="str">
            <v xml:space="preserve">      -</v>
          </cell>
          <cell r="AS129" t="str">
            <v xml:space="preserve">      -</v>
          </cell>
          <cell r="AT129" t="str">
            <v>NR</v>
          </cell>
          <cell r="AU129" t="str">
            <v xml:space="preserve">      -</v>
          </cell>
          <cell r="AV129" t="str">
            <v xml:space="preserve">      -</v>
          </cell>
        </row>
        <row r="130">
          <cell r="D130" t="str">
            <v>655356HX4</v>
          </cell>
          <cell r="E130">
            <v>17729101</v>
          </cell>
          <cell r="F130">
            <v>0.48</v>
          </cell>
          <cell r="G130">
            <v>16125</v>
          </cell>
          <cell r="H130">
            <v>17745226</v>
          </cell>
          <cell r="I130">
            <v>0.48</v>
          </cell>
          <cell r="J130" t="str">
            <v>Price</v>
          </cell>
          <cell r="K130" t="str">
            <v>price</v>
          </cell>
          <cell r="L130">
            <v>100</v>
          </cell>
          <cell r="M130" t="str">
            <v>Yield:</v>
          </cell>
          <cell r="N130">
            <v>8.1557200000000005</v>
          </cell>
          <cell r="O130">
            <v>788.45100000000002</v>
          </cell>
          <cell r="P130">
            <v>766.45100000000002</v>
          </cell>
          <cell r="Q130">
            <v>0.73</v>
          </cell>
          <cell r="R130">
            <v>0.68</v>
          </cell>
          <cell r="S130">
            <v>0.01</v>
          </cell>
          <cell r="T130">
            <v>0.68</v>
          </cell>
          <cell r="U130">
            <v>9.0950000000000003E-2</v>
          </cell>
          <cell r="V130" t="str">
            <v>yes</v>
          </cell>
          <cell r="W130" t="str">
            <v>04/10 - 02/11</v>
          </cell>
          <cell r="X130">
            <v>0</v>
          </cell>
          <cell r="Y130">
            <v>0</v>
          </cell>
          <cell r="Z130">
            <v>0</v>
          </cell>
          <cell r="AA130">
            <v>0</v>
          </cell>
          <cell r="AB130">
            <v>0</v>
          </cell>
          <cell r="AC130">
            <v>0</v>
          </cell>
          <cell r="AD130">
            <v>0</v>
          </cell>
          <cell r="AE130">
            <v>0</v>
          </cell>
          <cell r="AF130">
            <v>40281</v>
          </cell>
          <cell r="AG130">
            <v>0</v>
          </cell>
          <cell r="AH130">
            <v>0</v>
          </cell>
          <cell r="AI130">
            <v>33715552</v>
          </cell>
          <cell r="AJ130">
            <v>18428849</v>
          </cell>
          <cell r="AK130">
            <v>0.54659787999999998</v>
          </cell>
          <cell r="AL130">
            <v>8.1854999999999993</v>
          </cell>
          <cell r="AM130" t="str">
            <v>na</v>
          </cell>
          <cell r="AN130" t="str">
            <v>AAA</v>
          </cell>
          <cell r="AO130" t="str">
            <v>AA+</v>
          </cell>
          <cell r="AR130" t="str">
            <v xml:space="preserve">      -</v>
          </cell>
          <cell r="AS130" t="str">
            <v xml:space="preserve">      -</v>
          </cell>
          <cell r="AT130" t="str">
            <v xml:space="preserve">      -</v>
          </cell>
          <cell r="AU130" t="str">
            <v>B</v>
          </cell>
          <cell r="AV130" t="str">
            <v>B</v>
          </cell>
        </row>
        <row r="131">
          <cell r="D131" t="str">
            <v>655356JP9</v>
          </cell>
          <cell r="E131">
            <v>158214167</v>
          </cell>
          <cell r="F131">
            <v>4.3</v>
          </cell>
          <cell r="G131">
            <v>105476</v>
          </cell>
          <cell r="H131">
            <v>158319643</v>
          </cell>
          <cell r="I131">
            <v>4.3</v>
          </cell>
          <cell r="J131" t="str">
            <v>Price</v>
          </cell>
          <cell r="K131" t="str">
            <v>price</v>
          </cell>
          <cell r="L131">
            <v>100</v>
          </cell>
          <cell r="M131" t="str">
            <v>Yield:</v>
          </cell>
          <cell r="N131">
            <v>6.0512300000000003</v>
          </cell>
          <cell r="O131">
            <v>464.02</v>
          </cell>
          <cell r="P131">
            <v>433.31299999999999</v>
          </cell>
          <cell r="Q131">
            <v>3.09</v>
          </cell>
          <cell r="R131">
            <v>2.75</v>
          </cell>
          <cell r="S131">
            <v>0.09</v>
          </cell>
          <cell r="T131">
            <v>2.75</v>
          </cell>
          <cell r="U131">
            <v>6.6667000000000004E-2</v>
          </cell>
          <cell r="V131" t="str">
            <v>yes</v>
          </cell>
          <cell r="W131" t="str">
            <v>04/13 - 05/13</v>
          </cell>
          <cell r="X131">
            <v>0</v>
          </cell>
          <cell r="Y131">
            <v>0</v>
          </cell>
          <cell r="Z131">
            <v>0</v>
          </cell>
          <cell r="AA131">
            <v>14298741</v>
          </cell>
          <cell r="AB131">
            <v>1.1599999999999999</v>
          </cell>
          <cell r="AC131">
            <v>6.25</v>
          </cell>
          <cell r="AD131">
            <v>15.16</v>
          </cell>
          <cell r="AE131">
            <v>15.481</v>
          </cell>
          <cell r="AF131">
            <v>40283</v>
          </cell>
          <cell r="AG131">
            <v>7348790</v>
          </cell>
          <cell r="AH131">
            <v>0.59</v>
          </cell>
          <cell r="AI131">
            <v>158214167</v>
          </cell>
          <cell r="AJ131">
            <v>158214167</v>
          </cell>
          <cell r="AK131">
            <v>1</v>
          </cell>
          <cell r="AL131">
            <v>6</v>
          </cell>
          <cell r="AM131" t="str">
            <v>na</v>
          </cell>
          <cell r="AN131" t="str">
            <v>BBB</v>
          </cell>
          <cell r="AO131" t="str">
            <v>na</v>
          </cell>
          <cell r="AR131" t="str">
            <v xml:space="preserve">      -</v>
          </cell>
          <cell r="AS131" t="str">
            <v xml:space="preserve">      -</v>
          </cell>
          <cell r="AT131" t="str">
            <v>NR</v>
          </cell>
          <cell r="AU131" t="str">
            <v>BB+</v>
          </cell>
          <cell r="AV131" t="str">
            <v>NR</v>
          </cell>
        </row>
        <row r="132">
          <cell r="D132" t="str">
            <v>655356JQ7</v>
          </cell>
          <cell r="E132">
            <v>37226863</v>
          </cell>
          <cell r="F132">
            <v>1.01</v>
          </cell>
          <cell r="G132">
            <v>24818</v>
          </cell>
          <cell r="H132">
            <v>37251681</v>
          </cell>
          <cell r="I132">
            <v>1.01</v>
          </cell>
          <cell r="J132" t="str">
            <v>Price</v>
          </cell>
          <cell r="K132" t="str">
            <v>price</v>
          </cell>
          <cell r="L132">
            <v>100</v>
          </cell>
          <cell r="M132" t="str">
            <v>Yield:</v>
          </cell>
          <cell r="N132">
            <v>6.0519699999999998</v>
          </cell>
          <cell r="O132">
            <v>458.988</v>
          </cell>
          <cell r="P132">
            <v>428.04199999999997</v>
          </cell>
          <cell r="Q132">
            <v>3.2</v>
          </cell>
          <cell r="R132">
            <v>2.83</v>
          </cell>
          <cell r="S132">
            <v>0.1</v>
          </cell>
          <cell r="T132">
            <v>2.83</v>
          </cell>
          <cell r="U132">
            <v>6.6667000000000004E-2</v>
          </cell>
          <cell r="V132" t="str">
            <v>yes</v>
          </cell>
          <cell r="W132" t="str">
            <v>05/13 - 06/13</v>
          </cell>
          <cell r="X132">
            <v>0</v>
          </cell>
          <cell r="Y132">
            <v>0</v>
          </cell>
          <cell r="Z132">
            <v>0</v>
          </cell>
          <cell r="AA132">
            <v>14298741</v>
          </cell>
          <cell r="AB132">
            <v>1.1599999999999999</v>
          </cell>
          <cell r="AC132">
            <v>5.25</v>
          </cell>
          <cell r="AD132">
            <v>12.19</v>
          </cell>
          <cell r="AE132">
            <v>12.448</v>
          </cell>
          <cell r="AF132">
            <v>40283</v>
          </cell>
          <cell r="AG132">
            <v>7348790</v>
          </cell>
          <cell r="AH132">
            <v>0.59</v>
          </cell>
          <cell r="AI132">
            <v>37226863</v>
          </cell>
          <cell r="AJ132">
            <v>37226863</v>
          </cell>
          <cell r="AK132">
            <v>1</v>
          </cell>
          <cell r="AL132">
            <v>6</v>
          </cell>
          <cell r="AM132" t="str">
            <v>na</v>
          </cell>
          <cell r="AN132" t="str">
            <v>BBB-</v>
          </cell>
          <cell r="AO132" t="str">
            <v>AA+</v>
          </cell>
          <cell r="AR132" t="str">
            <v xml:space="preserve">      -</v>
          </cell>
          <cell r="AS132" t="str">
            <v>NEG</v>
          </cell>
          <cell r="AT132" t="str">
            <v>NR</v>
          </cell>
          <cell r="AU132" t="str">
            <v>BB</v>
          </cell>
          <cell r="AV132" t="str">
            <v>BB</v>
          </cell>
        </row>
        <row r="133">
          <cell r="D133" t="str">
            <v>655356JR5</v>
          </cell>
          <cell r="E133">
            <v>37226863</v>
          </cell>
          <cell r="F133">
            <v>1.01</v>
          </cell>
          <cell r="G133">
            <v>24818</v>
          </cell>
          <cell r="H133">
            <v>37251681</v>
          </cell>
          <cell r="I133">
            <v>1.01</v>
          </cell>
          <cell r="J133" t="str">
            <v>Price</v>
          </cell>
          <cell r="K133" t="str">
            <v>price</v>
          </cell>
          <cell r="L133">
            <v>100</v>
          </cell>
          <cell r="M133" t="str">
            <v>Yield:</v>
          </cell>
          <cell r="N133">
            <v>6.0541999999999998</v>
          </cell>
          <cell r="O133">
            <v>441.077</v>
          </cell>
          <cell r="P133">
            <v>409.28199999999998</v>
          </cell>
          <cell r="Q133">
            <v>3.58</v>
          </cell>
          <cell r="R133">
            <v>3.13</v>
          </cell>
          <cell r="S133">
            <v>0.12</v>
          </cell>
          <cell r="T133">
            <v>3.13</v>
          </cell>
          <cell r="U133">
            <v>6.6667000000000004E-2</v>
          </cell>
          <cell r="V133" t="str">
            <v>yes</v>
          </cell>
          <cell r="W133" t="str">
            <v>06/13 - 07/14</v>
          </cell>
          <cell r="X133">
            <v>0</v>
          </cell>
          <cell r="Y133">
            <v>0</v>
          </cell>
          <cell r="Z133">
            <v>0</v>
          </cell>
          <cell r="AA133">
            <v>14298741</v>
          </cell>
          <cell r="AB133">
            <v>1.1599999999999999</v>
          </cell>
          <cell r="AC133">
            <v>4.25</v>
          </cell>
          <cell r="AD133">
            <v>9.2200000000000006</v>
          </cell>
          <cell r="AE133">
            <v>9.4149999999999991</v>
          </cell>
          <cell r="AF133">
            <v>40283</v>
          </cell>
          <cell r="AG133">
            <v>7348790</v>
          </cell>
          <cell r="AH133">
            <v>0.59</v>
          </cell>
          <cell r="AI133">
            <v>37226863</v>
          </cell>
          <cell r="AJ133">
            <v>37226863</v>
          </cell>
          <cell r="AK133">
            <v>1</v>
          </cell>
          <cell r="AL133">
            <v>6</v>
          </cell>
          <cell r="AM133" t="str">
            <v>na</v>
          </cell>
          <cell r="AN133" t="str">
            <v>na</v>
          </cell>
          <cell r="AO133" t="str">
            <v>BBB+</v>
          </cell>
          <cell r="AR133" t="str">
            <v xml:space="preserve">      -</v>
          </cell>
          <cell r="AS133" t="str">
            <v>NEG</v>
          </cell>
          <cell r="AT133" t="str">
            <v>NR</v>
          </cell>
          <cell r="AU133" t="str">
            <v>NR</v>
          </cell>
          <cell r="AV133" t="str">
            <v>BB-</v>
          </cell>
        </row>
        <row r="134">
          <cell r="D134" t="str">
            <v>655356JS3</v>
          </cell>
          <cell r="E134">
            <v>65147010</v>
          </cell>
          <cell r="F134">
            <v>1.77</v>
          </cell>
          <cell r="G134">
            <v>43431</v>
          </cell>
          <cell r="H134">
            <v>65190441</v>
          </cell>
          <cell r="I134">
            <v>1.77</v>
          </cell>
          <cell r="J134" t="str">
            <v>Price</v>
          </cell>
          <cell r="K134" t="str">
            <v>price</v>
          </cell>
          <cell r="L134">
            <v>100</v>
          </cell>
          <cell r="M134" t="str">
            <v>Yield:</v>
          </cell>
          <cell r="N134">
            <v>6.0614100000000004</v>
          </cell>
          <cell r="O134">
            <v>343.82100000000003</v>
          </cell>
          <cell r="P134">
            <v>320.012</v>
          </cell>
          <cell r="Q134">
            <v>5.76</v>
          </cell>
          <cell r="R134">
            <v>4.7300000000000004</v>
          </cell>
          <cell r="S134">
            <v>0.28000000000000003</v>
          </cell>
          <cell r="T134">
            <v>4.7300000000000004</v>
          </cell>
          <cell r="U134">
            <v>6.6667000000000004E-2</v>
          </cell>
          <cell r="V134" t="str">
            <v>yes</v>
          </cell>
          <cell r="W134" t="str">
            <v>07/14 - 05/17</v>
          </cell>
          <cell r="X134">
            <v>0</v>
          </cell>
          <cell r="Y134">
            <v>0</v>
          </cell>
          <cell r="Z134">
            <v>0</v>
          </cell>
          <cell r="AA134">
            <v>14298741</v>
          </cell>
          <cell r="AB134">
            <v>1.1599999999999999</v>
          </cell>
          <cell r="AC134">
            <v>2.5</v>
          </cell>
          <cell r="AD134">
            <v>4.0229999999999997</v>
          </cell>
          <cell r="AE134">
            <v>4.0439999999999996</v>
          </cell>
          <cell r="AF134">
            <v>41136</v>
          </cell>
          <cell r="AG134">
            <v>7348790</v>
          </cell>
          <cell r="AH134">
            <v>0.59</v>
          </cell>
          <cell r="AI134">
            <v>65147010</v>
          </cell>
          <cell r="AJ134">
            <v>65147010</v>
          </cell>
          <cell r="AK134">
            <v>1</v>
          </cell>
          <cell r="AL134">
            <v>6</v>
          </cell>
          <cell r="AM134" t="str">
            <v>na</v>
          </cell>
          <cell r="AN134" t="str">
            <v>B+</v>
          </cell>
          <cell r="AO134" t="str">
            <v>na</v>
          </cell>
          <cell r="AR134" t="str">
            <v>NEG</v>
          </cell>
          <cell r="AS134" t="str">
            <v xml:space="preserve">      -</v>
          </cell>
          <cell r="AT134" t="str">
            <v>NR</v>
          </cell>
          <cell r="AU134" t="str">
            <v>B+</v>
          </cell>
          <cell r="AV134" t="str">
            <v>NR</v>
          </cell>
        </row>
        <row r="135">
          <cell r="D135" t="str">
            <v>655356JT1</v>
          </cell>
          <cell r="E135">
            <v>18613431</v>
          </cell>
          <cell r="F135">
            <v>0.51</v>
          </cell>
          <cell r="G135">
            <v>12409</v>
          </cell>
          <cell r="H135">
            <v>18625840</v>
          </cell>
          <cell r="I135">
            <v>0.51</v>
          </cell>
          <cell r="J135" t="str">
            <v>Price</v>
          </cell>
          <cell r="K135" t="str">
            <v>price</v>
          </cell>
          <cell r="L135">
            <v>100</v>
          </cell>
          <cell r="M135" t="str">
            <v>Yield:</v>
          </cell>
          <cell r="N135">
            <v>6.0640000000000001</v>
          </cell>
          <cell r="O135">
            <v>289.22000000000003</v>
          </cell>
          <cell r="P135">
            <v>277.858</v>
          </cell>
          <cell r="Q135">
            <v>7.36</v>
          </cell>
          <cell r="R135">
            <v>5.79</v>
          </cell>
          <cell r="S135">
            <v>0.41</v>
          </cell>
          <cell r="T135">
            <v>5.79</v>
          </cell>
          <cell r="U135">
            <v>6.6667000000000004E-2</v>
          </cell>
          <cell r="V135" t="str">
            <v>yes</v>
          </cell>
          <cell r="W135" t="str">
            <v>05/17 - 11/17</v>
          </cell>
          <cell r="X135">
            <v>0</v>
          </cell>
          <cell r="Y135">
            <v>0</v>
          </cell>
          <cell r="Z135">
            <v>0</v>
          </cell>
          <cell r="AA135">
            <v>14298741</v>
          </cell>
          <cell r="AB135">
            <v>1.1599999999999999</v>
          </cell>
          <cell r="AC135">
            <v>2</v>
          </cell>
          <cell r="AD135">
            <v>2.5379999999999998</v>
          </cell>
          <cell r="AE135">
            <v>2.335</v>
          </cell>
          <cell r="AF135">
            <v>41167</v>
          </cell>
          <cell r="AG135">
            <v>7348790</v>
          </cell>
          <cell r="AH135">
            <v>0.59</v>
          </cell>
          <cell r="AI135">
            <v>18613431</v>
          </cell>
          <cell r="AJ135">
            <v>18613431</v>
          </cell>
          <cell r="AK135">
            <v>1</v>
          </cell>
          <cell r="AL135">
            <v>6</v>
          </cell>
          <cell r="AM135" t="str">
            <v>na</v>
          </cell>
          <cell r="AN135" t="str">
            <v>na</v>
          </cell>
          <cell r="AO135" t="str">
            <v>CCC</v>
          </cell>
          <cell r="AR135" t="str">
            <v xml:space="preserve">      -</v>
          </cell>
          <cell r="AS135" t="str">
            <v xml:space="preserve">      -</v>
          </cell>
          <cell r="AT135" t="str">
            <v>NR</v>
          </cell>
          <cell r="AU135" t="str">
            <v>NR</v>
          </cell>
          <cell r="AV135" t="str">
            <v>B</v>
          </cell>
        </row>
        <row r="136">
          <cell r="D136" t="str">
            <v>655356JU8</v>
          </cell>
          <cell r="E136">
            <v>27920147</v>
          </cell>
          <cell r="F136">
            <v>0.76</v>
          </cell>
          <cell r="G136">
            <v>18613</v>
          </cell>
          <cell r="H136">
            <v>27938760</v>
          </cell>
          <cell r="I136">
            <v>0.76</v>
          </cell>
          <cell r="J136" t="str">
            <v>Price</v>
          </cell>
          <cell r="K136" t="str">
            <v>price</v>
          </cell>
          <cell r="L136">
            <v>100</v>
          </cell>
          <cell r="M136" t="str">
            <v>Yield:</v>
          </cell>
          <cell r="N136">
            <v>1.34212</v>
          </cell>
          <cell r="O136">
            <v>-333.08800000000002</v>
          </cell>
          <cell r="P136">
            <v>-316.58800000000002</v>
          </cell>
          <cell r="Q136">
            <v>99</v>
          </cell>
          <cell r="R136">
            <v>7.62</v>
          </cell>
          <cell r="S136">
            <v>0.67</v>
          </cell>
          <cell r="T136">
            <v>7.62</v>
          </cell>
          <cell r="U136">
            <v>6.6667000000000004E-2</v>
          </cell>
          <cell r="V136" t="str">
            <v>yes</v>
          </cell>
          <cell r="W136" t="str">
            <v>02/18 - 04/20</v>
          </cell>
          <cell r="X136">
            <v>0</v>
          </cell>
          <cell r="Y136">
            <v>10408304</v>
          </cell>
          <cell r="Z136">
            <v>37.28</v>
          </cell>
          <cell r="AA136">
            <v>14298741</v>
          </cell>
          <cell r="AB136">
            <v>1.1599999999999999</v>
          </cell>
          <cell r="AC136">
            <v>1.25</v>
          </cell>
          <cell r="AD136">
            <v>0.31</v>
          </cell>
          <cell r="AE136">
            <v>0</v>
          </cell>
          <cell r="AF136">
            <v>41014</v>
          </cell>
          <cell r="AG136">
            <v>7348790</v>
          </cell>
          <cell r="AH136">
            <v>0.59</v>
          </cell>
          <cell r="AI136">
            <v>27920147</v>
          </cell>
          <cell r="AJ136">
            <v>27920147</v>
          </cell>
          <cell r="AK136">
            <v>1</v>
          </cell>
          <cell r="AL136">
            <v>6</v>
          </cell>
          <cell r="AM136" t="str">
            <v>na</v>
          </cell>
          <cell r="AN136" t="str">
            <v>na</v>
          </cell>
          <cell r="AO136" t="str">
            <v>C</v>
          </cell>
          <cell r="AR136" t="str">
            <v xml:space="preserve">      -</v>
          </cell>
          <cell r="AS136" t="str">
            <v xml:space="preserve">      -</v>
          </cell>
          <cell r="AT136" t="str">
            <v>NR</v>
          </cell>
          <cell r="AU136" t="str">
            <v>NR</v>
          </cell>
          <cell r="AV136" t="str">
            <v>B-</v>
          </cell>
        </row>
        <row r="137">
          <cell r="D137" t="str">
            <v>63859CAL7</v>
          </cell>
          <cell r="E137">
            <v>5279892</v>
          </cell>
          <cell r="F137">
            <v>0.14000000000000001</v>
          </cell>
          <cell r="G137">
            <v>13962</v>
          </cell>
          <cell r="H137">
            <v>5293854</v>
          </cell>
          <cell r="I137">
            <v>0.14000000000000001</v>
          </cell>
          <cell r="J137" t="str">
            <v>Price</v>
          </cell>
          <cell r="K137" t="str">
            <v>price</v>
          </cell>
          <cell r="L137">
            <v>100</v>
          </cell>
          <cell r="M137" t="str">
            <v>Yield:</v>
          </cell>
          <cell r="N137">
            <v>6.4422100000000002</v>
          </cell>
          <cell r="O137">
            <v>176.92099999999999</v>
          </cell>
          <cell r="P137">
            <v>193.42099999999999</v>
          </cell>
          <cell r="Q137">
            <v>99</v>
          </cell>
          <cell r="R137">
            <v>2.7</v>
          </cell>
          <cell r="S137">
            <v>0.09</v>
          </cell>
          <cell r="T137">
            <v>2.7</v>
          </cell>
          <cell r="U137">
            <v>0.26444400000000001</v>
          </cell>
          <cell r="V137" t="str">
            <v>yes</v>
          </cell>
          <cell r="W137" t="str">
            <v>04/10 - 02/15</v>
          </cell>
          <cell r="X137">
            <v>0</v>
          </cell>
          <cell r="Y137">
            <v>52737</v>
          </cell>
          <cell r="Z137">
            <v>1</v>
          </cell>
          <cell r="AA137">
            <v>52737</v>
          </cell>
          <cell r="AB137">
            <v>1</v>
          </cell>
          <cell r="AC137">
            <v>0</v>
          </cell>
          <cell r="AD137">
            <v>0</v>
          </cell>
          <cell r="AE137">
            <v>0</v>
          </cell>
          <cell r="AF137">
            <v>40288</v>
          </cell>
          <cell r="AG137">
            <v>52769</v>
          </cell>
          <cell r="AH137">
            <v>1</v>
          </cell>
          <cell r="AI137">
            <v>9679194</v>
          </cell>
          <cell r="AJ137">
            <v>5293388</v>
          </cell>
          <cell r="AK137">
            <v>0.54688309999999996</v>
          </cell>
          <cell r="AL137">
            <v>6.8</v>
          </cell>
          <cell r="AM137" t="str">
            <v>na</v>
          </cell>
          <cell r="AN137" t="str">
            <v>na</v>
          </cell>
          <cell r="AO137" t="str">
            <v>na</v>
          </cell>
          <cell r="AR137" t="str">
            <v xml:space="preserve">      -</v>
          </cell>
          <cell r="AS137" t="str">
            <v xml:space="preserve">      -</v>
          </cell>
          <cell r="AT137" t="str">
            <v xml:space="preserve">      -</v>
          </cell>
          <cell r="AU137" t="str">
            <v xml:space="preserve">      -</v>
          </cell>
          <cell r="AV137" t="str">
            <v xml:space="preserve">      -</v>
          </cell>
        </row>
        <row r="138">
          <cell r="D138" t="str">
            <v>63859CBD4</v>
          </cell>
          <cell r="E138">
            <v>31721746</v>
          </cell>
          <cell r="F138">
            <v>0.86</v>
          </cell>
          <cell r="G138">
            <v>61681</v>
          </cell>
          <cell r="H138">
            <v>31783427</v>
          </cell>
          <cell r="I138">
            <v>0.86</v>
          </cell>
          <cell r="J138" t="str">
            <v>Price</v>
          </cell>
          <cell r="K138" t="str">
            <v>price</v>
          </cell>
          <cell r="L138">
            <v>100</v>
          </cell>
          <cell r="M138" t="str">
            <v>Yield:</v>
          </cell>
          <cell r="N138">
            <v>4.9637799999999999</v>
          </cell>
          <cell r="O138">
            <v>345.35199999999998</v>
          </cell>
          <cell r="P138">
            <v>314.18099999999998</v>
          </cell>
          <cell r="Q138">
            <v>3.3</v>
          </cell>
          <cell r="R138">
            <v>2.98</v>
          </cell>
          <cell r="S138">
            <v>0.11</v>
          </cell>
          <cell r="T138">
            <v>2.98</v>
          </cell>
          <cell r="U138">
            <v>0.19444400000000001</v>
          </cell>
          <cell r="V138" t="str">
            <v>yes</v>
          </cell>
          <cell r="W138" t="str">
            <v>05/13 - 08/13</v>
          </cell>
          <cell r="X138">
            <v>0</v>
          </cell>
          <cell r="Y138">
            <v>0</v>
          </cell>
          <cell r="Z138">
            <v>0</v>
          </cell>
          <cell r="AA138">
            <v>2304623</v>
          </cell>
          <cell r="AB138">
            <v>1.77</v>
          </cell>
          <cell r="AC138">
            <v>3.258</v>
          </cell>
          <cell r="AD138">
            <v>16.831</v>
          </cell>
          <cell r="AE138">
            <v>17.190000000000001</v>
          </cell>
          <cell r="AF138">
            <v>40288</v>
          </cell>
          <cell r="AG138">
            <v>1151471</v>
          </cell>
          <cell r="AH138">
            <v>0.87</v>
          </cell>
          <cell r="AI138">
            <v>31721746</v>
          </cell>
          <cell r="AJ138">
            <v>31721746</v>
          </cell>
          <cell r="AK138">
            <v>1</v>
          </cell>
          <cell r="AL138">
            <v>5</v>
          </cell>
          <cell r="AM138" t="str">
            <v>na</v>
          </cell>
          <cell r="AN138" t="str">
            <v>B+</v>
          </cell>
          <cell r="AO138" t="str">
            <v>na</v>
          </cell>
          <cell r="AR138" t="str">
            <v xml:space="preserve">      -</v>
          </cell>
          <cell r="AS138" t="str">
            <v xml:space="preserve">      -</v>
          </cell>
          <cell r="AT138" t="str">
            <v xml:space="preserve">      -</v>
          </cell>
          <cell r="AU138" t="str">
            <v>B</v>
          </cell>
          <cell r="AV138" t="str">
            <v xml:space="preserve">      -</v>
          </cell>
        </row>
        <row r="139">
          <cell r="D139" t="str">
            <v>63859CCK7</v>
          </cell>
          <cell r="E139">
            <v>30780731</v>
          </cell>
          <cell r="F139">
            <v>0.84</v>
          </cell>
          <cell r="G139">
            <v>0</v>
          </cell>
          <cell r="H139">
            <v>30780731</v>
          </cell>
          <cell r="I139">
            <v>0.84</v>
          </cell>
          <cell r="J139" t="str">
            <v>Price</v>
          </cell>
          <cell r="K139" t="str">
            <v>price</v>
          </cell>
          <cell r="L139">
            <v>100</v>
          </cell>
          <cell r="M139" t="str">
            <v>Yield:</v>
          </cell>
          <cell r="N139">
            <v>6.51755</v>
          </cell>
          <cell r="O139">
            <v>312.392</v>
          </cell>
          <cell r="P139">
            <v>301.46800000000002</v>
          </cell>
          <cell r="Q139">
            <v>8.48</v>
          </cell>
          <cell r="R139">
            <v>6.34</v>
          </cell>
          <cell r="S139">
            <v>0.51</v>
          </cell>
          <cell r="T139">
            <v>6.34</v>
          </cell>
          <cell r="U139">
            <v>0</v>
          </cell>
          <cell r="V139" t="str">
            <v>yes</v>
          </cell>
          <cell r="W139" t="str">
            <v>05/17 - 09/20</v>
          </cell>
          <cell r="X139">
            <v>0</v>
          </cell>
          <cell r="Y139">
            <v>0</v>
          </cell>
          <cell r="Z139">
            <v>0</v>
          </cell>
          <cell r="AA139">
            <v>2023006</v>
          </cell>
          <cell r="AB139">
            <v>1</v>
          </cell>
          <cell r="AC139">
            <v>3.75</v>
          </cell>
          <cell r="AD139">
            <v>9.0210000000000008</v>
          </cell>
          <cell r="AE139">
            <v>9.15</v>
          </cell>
          <cell r="AF139">
            <v>40290</v>
          </cell>
          <cell r="AG139">
            <v>2015309</v>
          </cell>
          <cell r="AH139">
            <v>0.99</v>
          </cell>
          <cell r="AI139">
            <v>30780731</v>
          </cell>
          <cell r="AJ139">
            <v>30780731</v>
          </cell>
          <cell r="AK139">
            <v>1</v>
          </cell>
          <cell r="AL139">
            <v>6.45</v>
          </cell>
          <cell r="AM139" t="str">
            <v>na</v>
          </cell>
          <cell r="AN139" t="str">
            <v>BBB</v>
          </cell>
          <cell r="AO139" t="str">
            <v>na</v>
          </cell>
          <cell r="AR139" t="str">
            <v>OFF</v>
          </cell>
          <cell r="AS139" t="str">
            <v xml:space="preserve">      -</v>
          </cell>
          <cell r="AT139" t="str">
            <v>NR</v>
          </cell>
          <cell r="AU139" t="str">
            <v>BBB</v>
          </cell>
          <cell r="AV139" t="str">
            <v xml:space="preserve">      -</v>
          </cell>
        </row>
        <row r="140">
          <cell r="D140" t="str">
            <v>707566AN5</v>
          </cell>
          <cell r="E140">
            <v>11145617</v>
          </cell>
          <cell r="F140">
            <v>0.3</v>
          </cell>
          <cell r="G140">
            <v>34242</v>
          </cell>
          <cell r="H140">
            <v>11179858</v>
          </cell>
          <cell r="I140">
            <v>0.3</v>
          </cell>
          <cell r="J140" t="str">
            <v>Price</v>
          </cell>
          <cell r="K140" t="str">
            <v>price</v>
          </cell>
          <cell r="L140">
            <v>100</v>
          </cell>
          <cell r="M140" t="str">
            <v>Yield:</v>
          </cell>
          <cell r="N140">
            <v>7.5076099999999997</v>
          </cell>
          <cell r="O140">
            <v>283.46100000000001</v>
          </cell>
          <cell r="P140">
            <v>299.96100000000001</v>
          </cell>
          <cell r="Q140">
            <v>99</v>
          </cell>
          <cell r="R140">
            <v>1.82</v>
          </cell>
          <cell r="S140">
            <v>0.06</v>
          </cell>
          <cell r="T140">
            <v>1.82</v>
          </cell>
          <cell r="U140">
            <v>0.307222</v>
          </cell>
          <cell r="V140" t="str">
            <v>yes</v>
          </cell>
          <cell r="W140" t="str">
            <v>06/10 - 06/16</v>
          </cell>
          <cell r="X140">
            <v>0</v>
          </cell>
          <cell r="Y140">
            <v>1152487</v>
          </cell>
          <cell r="Z140">
            <v>10.34</v>
          </cell>
          <cell r="AA140">
            <v>1152487</v>
          </cell>
          <cell r="AB140">
            <v>10.220000000000001</v>
          </cell>
          <cell r="AC140">
            <v>0</v>
          </cell>
          <cell r="AD140">
            <v>0</v>
          </cell>
          <cell r="AE140">
            <v>0</v>
          </cell>
          <cell r="AF140">
            <v>40283</v>
          </cell>
          <cell r="AG140">
            <v>84217</v>
          </cell>
          <cell r="AH140">
            <v>0.73</v>
          </cell>
          <cell r="AI140">
            <v>15637008</v>
          </cell>
          <cell r="AJ140">
            <v>11421044</v>
          </cell>
          <cell r="AK140">
            <v>0.73038550999999996</v>
          </cell>
          <cell r="AL140">
            <v>7.9</v>
          </cell>
          <cell r="AM140" t="str">
            <v>na</v>
          </cell>
          <cell r="AN140" t="str">
            <v>na</v>
          </cell>
          <cell r="AO140" t="str">
            <v>na</v>
          </cell>
          <cell r="AR140" t="str">
            <v xml:space="preserve">      -</v>
          </cell>
          <cell r="AS140" t="str">
            <v xml:space="preserve">      -</v>
          </cell>
          <cell r="AT140" t="str">
            <v xml:space="preserve">      -</v>
          </cell>
          <cell r="AU140" t="str">
            <v xml:space="preserve">      -</v>
          </cell>
          <cell r="AV140" t="str">
            <v>NR</v>
          </cell>
        </row>
        <row r="141">
          <cell r="D141" t="str">
            <v>79548KY51</v>
          </cell>
          <cell r="E141">
            <v>0</v>
          </cell>
          <cell r="F141">
            <v>0</v>
          </cell>
          <cell r="G141">
            <v>0</v>
          </cell>
          <cell r="H141">
            <v>0</v>
          </cell>
          <cell r="I141">
            <v>0</v>
          </cell>
          <cell r="J141" t="str">
            <v>Price</v>
          </cell>
          <cell r="K141" t="str">
            <v>price</v>
          </cell>
          <cell r="L141">
            <v>100</v>
          </cell>
          <cell r="M141" t="str">
            <v>Yield:</v>
          </cell>
          <cell r="N141">
            <v>-100</v>
          </cell>
          <cell r="O141">
            <v>99432.7</v>
          </cell>
          <cell r="P141">
            <v>99449.2</v>
          </cell>
          <cell r="Q141">
            <v>99</v>
          </cell>
          <cell r="R141">
            <v>-1000</v>
          </cell>
          <cell r="S141">
            <v>0</v>
          </cell>
          <cell r="T141">
            <v>-1000</v>
          </cell>
          <cell r="U141">
            <v>0</v>
          </cell>
          <cell r="V141" t="str">
            <v>yes</v>
          </cell>
          <cell r="W141" t="str">
            <v>00/00 - 00/00</v>
          </cell>
          <cell r="X141">
            <v>0</v>
          </cell>
          <cell r="Y141">
            <v>0</v>
          </cell>
          <cell r="Z141">
            <v>0</v>
          </cell>
          <cell r="AA141">
            <v>0</v>
          </cell>
          <cell r="AB141">
            <v>0</v>
          </cell>
          <cell r="AC141">
            <v>0</v>
          </cell>
          <cell r="AD141">
            <v>0</v>
          </cell>
          <cell r="AE141" t="str">
            <v xml:space="preserve">      -</v>
          </cell>
          <cell r="AF141" t="str">
            <v xml:space="preserve">      -</v>
          </cell>
          <cell r="AG141">
            <v>0</v>
          </cell>
          <cell r="AH141">
            <v>0</v>
          </cell>
          <cell r="AI141">
            <v>8355525</v>
          </cell>
          <cell r="AJ141">
            <v>1785170</v>
          </cell>
          <cell r="AK141">
            <v>0.21365143</v>
          </cell>
          <cell r="AL141">
            <v>0</v>
          </cell>
          <cell r="AM141" t="str">
            <v>na</v>
          </cell>
          <cell r="AN141" t="str">
            <v>na</v>
          </cell>
          <cell r="AO141" t="str">
            <v>na</v>
          </cell>
          <cell r="AR141" t="str">
            <v xml:space="preserve">      -</v>
          </cell>
          <cell r="AS141" t="str">
            <v xml:space="preserve">      -</v>
          </cell>
          <cell r="AT141" t="str">
            <v xml:space="preserve">      -</v>
          </cell>
          <cell r="AU141" t="str">
            <v>NR</v>
          </cell>
          <cell r="AV141" t="str">
            <v>NR</v>
          </cell>
        </row>
        <row r="142">
          <cell r="D142" t="str">
            <v>93934DAH0</v>
          </cell>
          <cell r="E142">
            <v>5718000</v>
          </cell>
          <cell r="F142">
            <v>0.16</v>
          </cell>
          <cell r="G142">
            <v>12210</v>
          </cell>
          <cell r="H142">
            <v>5730210</v>
          </cell>
          <cell r="I142">
            <v>0.16</v>
          </cell>
          <cell r="J142" t="str">
            <v>Price</v>
          </cell>
          <cell r="K142" t="str">
            <v>price</v>
          </cell>
          <cell r="L142">
            <v>100</v>
          </cell>
          <cell r="M142" t="str">
            <v>Yield:</v>
          </cell>
          <cell r="N142">
            <v>5.4129399999999999</v>
          </cell>
          <cell r="O142">
            <v>411.53899999999999</v>
          </cell>
          <cell r="P142">
            <v>382.21899999999999</v>
          </cell>
          <cell r="Q142">
            <v>2.86</v>
          </cell>
          <cell r="R142">
            <v>2.59</v>
          </cell>
          <cell r="S142">
            <v>0.08</v>
          </cell>
          <cell r="T142">
            <v>2.59</v>
          </cell>
          <cell r="U142">
            <v>0.21353900000000001</v>
          </cell>
          <cell r="V142" t="str">
            <v>yes</v>
          </cell>
          <cell r="W142" t="str">
            <v>01/13 - 01/13</v>
          </cell>
          <cell r="X142">
            <v>0</v>
          </cell>
          <cell r="Y142">
            <v>0</v>
          </cell>
          <cell r="Z142">
            <v>0</v>
          </cell>
          <cell r="AA142">
            <v>877486</v>
          </cell>
          <cell r="AB142">
            <v>0.77</v>
          </cell>
          <cell r="AC142">
            <v>4.75</v>
          </cell>
          <cell r="AD142">
            <v>23.635999999999999</v>
          </cell>
          <cell r="AE142">
            <v>23.803999999999998</v>
          </cell>
          <cell r="AF142">
            <v>40293</v>
          </cell>
          <cell r="AG142">
            <v>855973</v>
          </cell>
          <cell r="AH142">
            <v>0.75</v>
          </cell>
          <cell r="AI142">
            <v>5718000</v>
          </cell>
          <cell r="AJ142">
            <v>5718000</v>
          </cell>
          <cell r="AK142">
            <v>1</v>
          </cell>
          <cell r="AL142">
            <v>5.4909999999999997</v>
          </cell>
          <cell r="AM142" t="str">
            <v>Aa2</v>
          </cell>
          <cell r="AN142" t="str">
            <v>BBB+</v>
          </cell>
          <cell r="AO142" t="str">
            <v>AAA</v>
          </cell>
          <cell r="AR142" t="str">
            <v xml:space="preserve">      -</v>
          </cell>
          <cell r="AS142" t="str">
            <v xml:space="preserve">      -</v>
          </cell>
          <cell r="AT142" t="str">
            <v>Baa2</v>
          </cell>
          <cell r="AU142" t="str">
            <v>BBB</v>
          </cell>
          <cell r="AV142" t="str">
            <v>BBB</v>
          </cell>
        </row>
        <row r="143">
          <cell r="D143" t="str">
            <v>933632AE1</v>
          </cell>
          <cell r="E143">
            <v>25263000</v>
          </cell>
          <cell r="F143">
            <v>0.69</v>
          </cell>
          <cell r="G143">
            <v>56399</v>
          </cell>
          <cell r="H143">
            <v>25319399</v>
          </cell>
          <cell r="I143">
            <v>0.69</v>
          </cell>
          <cell r="J143" t="str">
            <v>Price</v>
          </cell>
          <cell r="K143" t="str">
            <v>price</v>
          </cell>
          <cell r="L143">
            <v>100</v>
          </cell>
          <cell r="M143" t="str">
            <v>Yield:</v>
          </cell>
          <cell r="N143">
            <v>3.0686499999999999</v>
          </cell>
          <cell r="O143">
            <v>-143.02099999999999</v>
          </cell>
          <cell r="P143">
            <v>-139.71100000000001</v>
          </cell>
          <cell r="Q143">
            <v>26.44</v>
          </cell>
          <cell r="R143">
            <v>16.420000000000002</v>
          </cell>
          <cell r="S143">
            <v>3.82</v>
          </cell>
          <cell r="T143">
            <v>16.420000000000002</v>
          </cell>
          <cell r="U143">
            <v>0.223249</v>
          </cell>
          <cell r="V143" t="str">
            <v>yes</v>
          </cell>
          <cell r="W143" t="str">
            <v>02/36 - 11/36</v>
          </cell>
          <cell r="X143">
            <v>0</v>
          </cell>
          <cell r="Y143">
            <v>0</v>
          </cell>
          <cell r="Z143">
            <v>0</v>
          </cell>
          <cell r="AA143">
            <v>57722973</v>
          </cell>
          <cell r="AB143">
            <v>7.44</v>
          </cell>
          <cell r="AC143">
            <v>9</v>
          </cell>
          <cell r="AD143">
            <v>9.5950000000000006</v>
          </cell>
          <cell r="AE143">
            <v>4.8849999999999998</v>
          </cell>
          <cell r="AF143">
            <v>41574</v>
          </cell>
          <cell r="AG143">
            <v>54649998</v>
          </cell>
          <cell r="AH143">
            <v>7.03</v>
          </cell>
          <cell r="AI143">
            <v>25263000</v>
          </cell>
          <cell r="AJ143">
            <v>25263000</v>
          </cell>
          <cell r="AK143">
            <v>1</v>
          </cell>
          <cell r="AL143">
            <v>5.7406854100000002</v>
          </cell>
          <cell r="AM143" t="str">
            <v>Ba1</v>
          </cell>
          <cell r="AN143" t="str">
            <v>na</v>
          </cell>
          <cell r="AO143" t="str">
            <v>A</v>
          </cell>
          <cell r="AR143" t="str">
            <v xml:space="preserve">      -</v>
          </cell>
          <cell r="AS143" t="str">
            <v xml:space="preserve">      -</v>
          </cell>
          <cell r="AT143" t="str">
            <v>A2</v>
          </cell>
          <cell r="AU143" t="str">
            <v xml:space="preserve">      -</v>
          </cell>
          <cell r="AV143" t="str">
            <v>A</v>
          </cell>
        </row>
        <row r="144">
          <cell r="D144" t="str">
            <v>933632AF8</v>
          </cell>
          <cell r="E144">
            <v>16842000</v>
          </cell>
          <cell r="F144">
            <v>0.46</v>
          </cell>
          <cell r="G144">
            <v>40075</v>
          </cell>
          <cell r="H144">
            <v>16882075</v>
          </cell>
          <cell r="I144">
            <v>0.46</v>
          </cell>
          <cell r="J144" t="str">
            <v>Price</v>
          </cell>
          <cell r="K144" t="str">
            <v>price</v>
          </cell>
          <cell r="L144">
            <v>100</v>
          </cell>
          <cell r="M144" t="str">
            <v>Yield:</v>
          </cell>
          <cell r="N144">
            <v>3.4573499999999999</v>
          </cell>
          <cell r="O144">
            <v>-105.887</v>
          </cell>
          <cell r="P144">
            <v>-101.262</v>
          </cell>
          <cell r="Q144">
            <v>26.79</v>
          </cell>
          <cell r="R144">
            <v>16.079999999999998</v>
          </cell>
          <cell r="S144">
            <v>3.76</v>
          </cell>
          <cell r="T144">
            <v>16.079999999999998</v>
          </cell>
          <cell r="U144">
            <v>0.23794899999999999</v>
          </cell>
          <cell r="V144" t="str">
            <v>yes</v>
          </cell>
          <cell r="W144" t="str">
            <v>11/36 - 01/37</v>
          </cell>
          <cell r="X144">
            <v>0</v>
          </cell>
          <cell r="Y144">
            <v>0</v>
          </cell>
          <cell r="Z144">
            <v>0</v>
          </cell>
          <cell r="AA144">
            <v>57722973</v>
          </cell>
          <cell r="AB144">
            <v>7.44</v>
          </cell>
          <cell r="AC144">
            <v>7</v>
          </cell>
          <cell r="AD144">
            <v>7.4279999999999999</v>
          </cell>
          <cell r="AE144">
            <v>1.371</v>
          </cell>
          <cell r="AF144">
            <v>43735</v>
          </cell>
          <cell r="AG144">
            <v>54649998</v>
          </cell>
          <cell r="AH144">
            <v>7.03</v>
          </cell>
          <cell r="AI144">
            <v>16842000</v>
          </cell>
          <cell r="AJ144">
            <v>16842000</v>
          </cell>
          <cell r="AK144">
            <v>1</v>
          </cell>
          <cell r="AL144">
            <v>6.1186854100000003</v>
          </cell>
          <cell r="AM144" t="str">
            <v>B1</v>
          </cell>
          <cell r="AN144" t="str">
            <v>na</v>
          </cell>
          <cell r="AO144" t="str">
            <v>BBB+</v>
          </cell>
          <cell r="AR144" t="str">
            <v xml:space="preserve">      -</v>
          </cell>
          <cell r="AS144" t="str">
            <v xml:space="preserve">      -</v>
          </cell>
          <cell r="AT144" t="str">
            <v>Baa1</v>
          </cell>
          <cell r="AU144" t="str">
            <v xml:space="preserve">      -</v>
          </cell>
          <cell r="AV144" t="str">
            <v>BBB+</v>
          </cell>
        </row>
        <row r="145">
          <cell r="D145" t="str">
            <v>93364LAG3</v>
          </cell>
          <cell r="E145">
            <v>24084000</v>
          </cell>
          <cell r="F145">
            <v>0.66</v>
          </cell>
          <cell r="G145">
            <v>59079</v>
          </cell>
          <cell r="H145">
            <v>24143079</v>
          </cell>
          <cell r="I145">
            <v>0.66</v>
          </cell>
          <cell r="J145" t="str">
            <v>Price</v>
          </cell>
          <cell r="K145" t="str">
            <v>price</v>
          </cell>
          <cell r="L145">
            <v>100</v>
          </cell>
          <cell r="M145" t="str">
            <v>Yield:</v>
          </cell>
          <cell r="N145">
            <v>3.9108200000000002</v>
          </cell>
          <cell r="O145">
            <v>-58.095999999999997</v>
          </cell>
          <cell r="P145">
            <v>-55.322000000000003</v>
          </cell>
          <cell r="Q145">
            <v>26.29</v>
          </cell>
          <cell r="R145">
            <v>14.62</v>
          </cell>
          <cell r="S145">
            <v>3.23</v>
          </cell>
          <cell r="T145">
            <v>14.62</v>
          </cell>
          <cell r="U145">
            <v>0.24530299999999999</v>
          </cell>
          <cell r="V145" t="str">
            <v>yes</v>
          </cell>
          <cell r="W145" t="str">
            <v>12/35 - 12/36</v>
          </cell>
          <cell r="X145">
            <v>0</v>
          </cell>
          <cell r="Y145">
            <v>0</v>
          </cell>
          <cell r="Z145">
            <v>0</v>
          </cell>
          <cell r="AA145">
            <v>88634958</v>
          </cell>
          <cell r="AB145">
            <v>7.28</v>
          </cell>
          <cell r="AC145">
            <v>9.0060000000000002</v>
          </cell>
          <cell r="AD145">
            <v>9.2100000000000009</v>
          </cell>
          <cell r="AE145">
            <v>4.4050000000000002</v>
          </cell>
          <cell r="AF145">
            <v>41601</v>
          </cell>
          <cell r="AG145">
            <v>83793781</v>
          </cell>
          <cell r="AH145">
            <v>6.87</v>
          </cell>
          <cell r="AI145">
            <v>24084000</v>
          </cell>
          <cell r="AJ145">
            <v>24084000</v>
          </cell>
          <cell r="AK145">
            <v>1</v>
          </cell>
          <cell r="AL145">
            <v>6.3077964299999998</v>
          </cell>
          <cell r="AM145" t="str">
            <v>Ba1</v>
          </cell>
          <cell r="AN145" t="str">
            <v>A</v>
          </cell>
          <cell r="AO145" t="str">
            <v>na</v>
          </cell>
          <cell r="AR145" t="str">
            <v xml:space="preserve">      -</v>
          </cell>
          <cell r="AS145" t="str">
            <v xml:space="preserve">      -</v>
          </cell>
          <cell r="AT145" t="str">
            <v>A2</v>
          </cell>
          <cell r="AU145" t="str">
            <v>A</v>
          </cell>
          <cell r="AV145" t="str">
            <v xml:space="preserve">      -</v>
          </cell>
        </row>
        <row r="146">
          <cell r="D146" t="str">
            <v>93364LAH1</v>
          </cell>
          <cell r="E146">
            <v>11239000</v>
          </cell>
          <cell r="F146">
            <v>0.31</v>
          </cell>
          <cell r="G146">
            <v>27570</v>
          </cell>
          <cell r="H146">
            <v>11266570</v>
          </cell>
          <cell r="I146">
            <v>0.31</v>
          </cell>
          <cell r="J146" t="str">
            <v>Price</v>
          </cell>
          <cell r="K146" t="str">
            <v>price</v>
          </cell>
          <cell r="L146">
            <v>100</v>
          </cell>
          <cell r="M146" t="str">
            <v>Yield:</v>
          </cell>
          <cell r="N146">
            <v>3.8947099999999999</v>
          </cell>
          <cell r="O146">
            <v>-62.363</v>
          </cell>
          <cell r="P146">
            <v>-57.576999999999998</v>
          </cell>
          <cell r="Q146">
            <v>26.83</v>
          </cell>
          <cell r="R146">
            <v>14.81</v>
          </cell>
          <cell r="S146">
            <v>3.32</v>
          </cell>
          <cell r="T146">
            <v>14.81</v>
          </cell>
          <cell r="U146">
            <v>0.24530299999999999</v>
          </cell>
          <cell r="V146" t="str">
            <v>yes</v>
          </cell>
          <cell r="W146" t="str">
            <v>12/36 - 01/37</v>
          </cell>
          <cell r="X146">
            <v>0</v>
          </cell>
          <cell r="Y146">
            <v>0</v>
          </cell>
          <cell r="Z146">
            <v>0</v>
          </cell>
          <cell r="AA146">
            <v>88634958</v>
          </cell>
          <cell r="AB146">
            <v>7.28</v>
          </cell>
          <cell r="AC146">
            <v>8.1310000000000002</v>
          </cell>
          <cell r="AD146">
            <v>8.2889999999999997</v>
          </cell>
          <cell r="AE146">
            <v>3.173</v>
          </cell>
          <cell r="AF146">
            <v>42636</v>
          </cell>
          <cell r="AG146">
            <v>83793781</v>
          </cell>
          <cell r="AH146">
            <v>6.87</v>
          </cell>
          <cell r="AI146">
            <v>11239000</v>
          </cell>
          <cell r="AJ146">
            <v>11239000</v>
          </cell>
          <cell r="AK146">
            <v>1</v>
          </cell>
          <cell r="AL146">
            <v>6.3077964299999998</v>
          </cell>
          <cell r="AM146" t="str">
            <v>Ba2</v>
          </cell>
          <cell r="AN146" t="str">
            <v>A-</v>
          </cell>
          <cell r="AO146" t="str">
            <v>na</v>
          </cell>
          <cell r="AR146" t="str">
            <v xml:space="preserve">      -</v>
          </cell>
          <cell r="AS146" t="str">
            <v xml:space="preserve">      -</v>
          </cell>
          <cell r="AT146" t="str">
            <v>A3</v>
          </cell>
          <cell r="AU146" t="str">
            <v>A-</v>
          </cell>
          <cell r="AV146" t="str">
            <v xml:space="preserve">      -</v>
          </cell>
        </row>
        <row r="147">
          <cell r="D147" t="str">
            <v>93364LAJ7</v>
          </cell>
          <cell r="E147">
            <v>14451000</v>
          </cell>
          <cell r="F147">
            <v>0.39</v>
          </cell>
          <cell r="G147">
            <v>35449</v>
          </cell>
          <cell r="H147">
            <v>14486449</v>
          </cell>
          <cell r="I147">
            <v>0.39</v>
          </cell>
          <cell r="J147" t="str">
            <v>Price</v>
          </cell>
          <cell r="K147" t="str">
            <v>price</v>
          </cell>
          <cell r="L147">
            <v>100</v>
          </cell>
          <cell r="M147" t="str">
            <v>Yield:</v>
          </cell>
          <cell r="N147">
            <v>3.8924300000000001</v>
          </cell>
          <cell r="O147">
            <v>-62.954000000000001</v>
          </cell>
          <cell r="P147">
            <v>-57.893000000000001</v>
          </cell>
          <cell r="Q147">
            <v>26.91</v>
          </cell>
          <cell r="R147">
            <v>14.83</v>
          </cell>
          <cell r="S147">
            <v>3.34</v>
          </cell>
          <cell r="T147">
            <v>14.83</v>
          </cell>
          <cell r="U147">
            <v>0.24530299999999999</v>
          </cell>
          <cell r="V147" t="str">
            <v>yes</v>
          </cell>
          <cell r="W147" t="str">
            <v>01/37 - 03/37</v>
          </cell>
          <cell r="X147">
            <v>0</v>
          </cell>
          <cell r="Y147">
            <v>0</v>
          </cell>
          <cell r="Z147">
            <v>0</v>
          </cell>
          <cell r="AA147">
            <v>88634958</v>
          </cell>
          <cell r="AB147">
            <v>7.28</v>
          </cell>
          <cell r="AC147">
            <v>7.0049999999999999</v>
          </cell>
          <cell r="AD147">
            <v>7.1040000000000001</v>
          </cell>
          <cell r="AE147">
            <v>1.282</v>
          </cell>
          <cell r="AF147">
            <v>43731</v>
          </cell>
          <cell r="AG147">
            <v>83793781</v>
          </cell>
          <cell r="AH147">
            <v>6.87</v>
          </cell>
          <cell r="AI147">
            <v>14451000</v>
          </cell>
          <cell r="AJ147">
            <v>14451000</v>
          </cell>
          <cell r="AK147">
            <v>1</v>
          </cell>
          <cell r="AL147">
            <v>6.3077964299999998</v>
          </cell>
          <cell r="AM147" t="str">
            <v>B2</v>
          </cell>
          <cell r="AN147" t="str">
            <v>BBB+</v>
          </cell>
          <cell r="AO147" t="str">
            <v>na</v>
          </cell>
          <cell r="AR147" t="str">
            <v xml:space="preserve">      -</v>
          </cell>
          <cell r="AS147" t="str">
            <v xml:space="preserve">      -</v>
          </cell>
          <cell r="AT147" t="str">
            <v>Baa1</v>
          </cell>
          <cell r="AU147" t="str">
            <v>BBB+</v>
          </cell>
          <cell r="AV147" t="str">
            <v xml:space="preserve">      -</v>
          </cell>
        </row>
        <row r="148">
          <cell r="D148" t="str">
            <v>05947UBW7</v>
          </cell>
          <cell r="E148">
            <v>23480584</v>
          </cell>
          <cell r="F148">
            <v>0.09</v>
          </cell>
          <cell r="G148">
            <v>55929</v>
          </cell>
          <cell r="H148">
            <v>23536513</v>
          </cell>
          <cell r="I148">
            <v>0.09</v>
          </cell>
          <cell r="J148" t="str">
            <v>Price</v>
          </cell>
          <cell r="K148" t="str">
            <v>price</v>
          </cell>
          <cell r="L148">
            <v>100</v>
          </cell>
          <cell r="M148" t="str">
            <v>Yield:</v>
          </cell>
          <cell r="N148">
            <v>6.0085100000000002</v>
          </cell>
          <cell r="O148">
            <v>550.572</v>
          </cell>
          <cell r="P148">
            <v>528.572</v>
          </cell>
          <cell r="Q148">
            <v>1.3</v>
          </cell>
          <cell r="R148">
            <v>1.22</v>
          </cell>
          <cell r="S148">
            <v>0.02</v>
          </cell>
          <cell r="T148">
            <v>1.22</v>
          </cell>
          <cell r="U148">
            <v>0.23819399999999999</v>
          </cell>
          <cell r="V148" t="str">
            <v>yes</v>
          </cell>
          <cell r="W148" t="str">
            <v>04/11 - 12/11</v>
          </cell>
          <cell r="X148">
            <v>0</v>
          </cell>
          <cell r="Y148">
            <v>0</v>
          </cell>
          <cell r="Z148">
            <v>0</v>
          </cell>
          <cell r="AA148">
            <v>7018241</v>
          </cell>
          <cell r="AB148">
            <v>1.19</v>
          </cell>
          <cell r="AC148">
            <v>4.6280000000000001</v>
          </cell>
          <cell r="AD148">
            <v>3.6269999999999998</v>
          </cell>
          <cell r="AE148">
            <v>3.67</v>
          </cell>
          <cell r="AF148">
            <v>40283</v>
          </cell>
          <cell r="AG148">
            <v>4639321</v>
          </cell>
          <cell r="AH148">
            <v>0.78</v>
          </cell>
          <cell r="AI148">
            <v>23480584</v>
          </cell>
          <cell r="AJ148">
            <v>23480584</v>
          </cell>
          <cell r="AK148">
            <v>1</v>
          </cell>
          <cell r="AL148">
            <v>6.125</v>
          </cell>
          <cell r="AM148" t="str">
            <v>B1</v>
          </cell>
          <cell r="AN148" t="str">
            <v>na</v>
          </cell>
          <cell r="AO148" t="str">
            <v>BB</v>
          </cell>
          <cell r="AP148" t="str">
            <v xml:space="preserve">      -</v>
          </cell>
          <cell r="AQ148" t="str">
            <v xml:space="preserve">      -</v>
          </cell>
          <cell r="AR148" t="str">
            <v xml:space="preserve">      -</v>
          </cell>
          <cell r="AS148" t="str">
            <v xml:space="preserve">      -</v>
          </cell>
          <cell r="AT148" t="str">
            <v>Ba2</v>
          </cell>
          <cell r="AU148" t="str">
            <v xml:space="preserve">      -</v>
          </cell>
          <cell r="AV148" t="str">
            <v>BB</v>
          </cell>
          <cell r="AW148" t="str">
            <v xml:space="preserve">      -</v>
          </cell>
        </row>
        <row r="149">
          <cell r="D149" t="str">
            <v>05947UCS5</v>
          </cell>
          <cell r="E149">
            <v>14074248</v>
          </cell>
          <cell r="F149">
            <v>0.05</v>
          </cell>
          <cell r="G149">
            <v>33661</v>
          </cell>
          <cell r="H149">
            <v>14107909</v>
          </cell>
          <cell r="I149">
            <v>0.05</v>
          </cell>
          <cell r="J149" t="str">
            <v>Price</v>
          </cell>
          <cell r="K149" t="str">
            <v>price</v>
          </cell>
          <cell r="L149">
            <v>100</v>
          </cell>
          <cell r="M149" t="str">
            <v>Yield:</v>
          </cell>
          <cell r="N149">
            <v>6.1058899999999996</v>
          </cell>
          <cell r="O149">
            <v>550.67200000000003</v>
          </cell>
          <cell r="P149">
            <v>528.67200000000003</v>
          </cell>
          <cell r="Q149">
            <v>1.49</v>
          </cell>
          <cell r="R149">
            <v>1.38</v>
          </cell>
          <cell r="S149">
            <v>0.03</v>
          </cell>
          <cell r="T149">
            <v>1.38</v>
          </cell>
          <cell r="U149">
            <v>0.23916699999999999</v>
          </cell>
          <cell r="V149" t="str">
            <v>yes</v>
          </cell>
          <cell r="W149" t="str">
            <v>09/11 - 09/11</v>
          </cell>
          <cell r="X149">
            <v>0</v>
          </cell>
          <cell r="Y149">
            <v>0</v>
          </cell>
          <cell r="Z149">
            <v>0</v>
          </cell>
          <cell r="AA149">
            <v>2205945</v>
          </cell>
          <cell r="AB149">
            <v>0.3</v>
          </cell>
          <cell r="AC149">
            <v>4.75</v>
          </cell>
          <cell r="AD149">
            <v>5.2549999999999999</v>
          </cell>
          <cell r="AE149">
            <v>5.2789999999999999</v>
          </cell>
          <cell r="AF149">
            <v>40279</v>
          </cell>
          <cell r="AG149">
            <v>2176618</v>
          </cell>
          <cell r="AH149">
            <v>0.3</v>
          </cell>
          <cell r="AI149">
            <v>14074248</v>
          </cell>
          <cell r="AJ149">
            <v>14074248</v>
          </cell>
          <cell r="AK149">
            <v>1</v>
          </cell>
          <cell r="AL149">
            <v>6.15</v>
          </cell>
          <cell r="AM149" t="str">
            <v>Ba2</v>
          </cell>
          <cell r="AN149" t="str">
            <v>BBB</v>
          </cell>
          <cell r="AO149" t="str">
            <v>na</v>
          </cell>
          <cell r="AP149" t="str">
            <v xml:space="preserve">      -</v>
          </cell>
          <cell r="AQ149" t="str">
            <v xml:space="preserve">      -</v>
          </cell>
          <cell r="AR149" t="str">
            <v>NEG</v>
          </cell>
          <cell r="AS149" t="str">
            <v xml:space="preserve">      -</v>
          </cell>
          <cell r="AT149" t="str">
            <v>Ba2</v>
          </cell>
          <cell r="AU149" t="str">
            <v>NR</v>
          </cell>
          <cell r="AV149" t="str">
            <v>NR</v>
          </cell>
          <cell r="AW149" t="str">
            <v xml:space="preserve">      -</v>
          </cell>
        </row>
        <row r="150">
          <cell r="D150" t="str">
            <v>05947UCT3</v>
          </cell>
          <cell r="E150">
            <v>7037124</v>
          </cell>
          <cell r="F150">
            <v>0.03</v>
          </cell>
          <cell r="G150">
            <v>16830</v>
          </cell>
          <cell r="H150">
            <v>7053954</v>
          </cell>
          <cell r="I150">
            <v>0.03</v>
          </cell>
          <cell r="J150" t="str">
            <v>Price</v>
          </cell>
          <cell r="K150" t="str">
            <v>price</v>
          </cell>
          <cell r="L150">
            <v>100</v>
          </cell>
          <cell r="M150" t="str">
            <v>Yield:</v>
          </cell>
          <cell r="N150">
            <v>6.1058899999999996</v>
          </cell>
          <cell r="O150">
            <v>550.67200000000003</v>
          </cell>
          <cell r="P150">
            <v>528.67200000000003</v>
          </cell>
          <cell r="Q150">
            <v>1.49</v>
          </cell>
          <cell r="R150">
            <v>1.38</v>
          </cell>
          <cell r="S150">
            <v>0.03</v>
          </cell>
          <cell r="T150">
            <v>1.38</v>
          </cell>
          <cell r="U150">
            <v>0.23916699999999999</v>
          </cell>
          <cell r="V150" t="str">
            <v>yes</v>
          </cell>
          <cell r="W150" t="str">
            <v>09/11 - 09/11</v>
          </cell>
          <cell r="X150">
            <v>0</v>
          </cell>
          <cell r="Y150">
            <v>0</v>
          </cell>
          <cell r="Z150">
            <v>0</v>
          </cell>
          <cell r="AA150">
            <v>2205945</v>
          </cell>
          <cell r="AB150">
            <v>0.3</v>
          </cell>
          <cell r="AC150">
            <v>4</v>
          </cell>
          <cell r="AD150">
            <v>4.2859999999999996</v>
          </cell>
          <cell r="AE150">
            <v>4.3049999999999997</v>
          </cell>
          <cell r="AF150">
            <v>40279</v>
          </cell>
          <cell r="AG150">
            <v>2176618</v>
          </cell>
          <cell r="AH150">
            <v>0.3</v>
          </cell>
          <cell r="AI150">
            <v>7037124</v>
          </cell>
          <cell r="AJ150">
            <v>7037124</v>
          </cell>
          <cell r="AK150">
            <v>1</v>
          </cell>
          <cell r="AL150">
            <v>6.15</v>
          </cell>
          <cell r="AM150" t="str">
            <v>Ba3</v>
          </cell>
          <cell r="AN150" t="str">
            <v>BB+</v>
          </cell>
          <cell r="AO150" t="str">
            <v>na</v>
          </cell>
          <cell r="AP150" t="str">
            <v xml:space="preserve">      -</v>
          </cell>
          <cell r="AQ150" t="str">
            <v xml:space="preserve">      -</v>
          </cell>
          <cell r="AR150" t="str">
            <v>NEG</v>
          </cell>
          <cell r="AS150" t="str">
            <v xml:space="preserve">      -</v>
          </cell>
          <cell r="AT150" t="str">
            <v>Ba3</v>
          </cell>
          <cell r="AU150" t="str">
            <v>NR</v>
          </cell>
          <cell r="AV150" t="str">
            <v>NR</v>
          </cell>
          <cell r="AW150" t="str">
            <v xml:space="preserve">      -</v>
          </cell>
        </row>
        <row r="151">
          <cell r="D151" t="str">
            <v>05947UCU0</v>
          </cell>
          <cell r="E151">
            <v>11728540</v>
          </cell>
          <cell r="F151">
            <v>0.05</v>
          </cell>
          <cell r="G151">
            <v>28051</v>
          </cell>
          <cell r="H151">
            <v>11756591</v>
          </cell>
          <cell r="I151">
            <v>0.05</v>
          </cell>
          <cell r="J151" t="str">
            <v>Price</v>
          </cell>
          <cell r="K151" t="str">
            <v>price</v>
          </cell>
          <cell r="L151">
            <v>100</v>
          </cell>
          <cell r="M151" t="str">
            <v>Yield:</v>
          </cell>
          <cell r="N151">
            <v>6.1058899999999996</v>
          </cell>
          <cell r="O151">
            <v>550.67200000000003</v>
          </cell>
          <cell r="P151">
            <v>528.67200000000003</v>
          </cell>
          <cell r="Q151">
            <v>1.49</v>
          </cell>
          <cell r="R151">
            <v>1.38</v>
          </cell>
          <cell r="S151">
            <v>0.03</v>
          </cell>
          <cell r="T151">
            <v>1.38</v>
          </cell>
          <cell r="U151">
            <v>0.23916699999999999</v>
          </cell>
          <cell r="V151" t="str">
            <v>yes</v>
          </cell>
          <cell r="W151" t="str">
            <v>09/11 - 09/11</v>
          </cell>
          <cell r="X151">
            <v>0</v>
          </cell>
          <cell r="Y151">
            <v>0</v>
          </cell>
          <cell r="Z151">
            <v>0</v>
          </cell>
          <cell r="AA151">
            <v>2205945</v>
          </cell>
          <cell r="AB151">
            <v>0.3</v>
          </cell>
          <cell r="AC151">
            <v>2.75</v>
          </cell>
          <cell r="AD151">
            <v>2.6709999999999998</v>
          </cell>
          <cell r="AE151">
            <v>2.6829999999999998</v>
          </cell>
          <cell r="AF151">
            <v>40279</v>
          </cell>
          <cell r="AG151">
            <v>2176618</v>
          </cell>
          <cell r="AH151">
            <v>0.3</v>
          </cell>
          <cell r="AI151">
            <v>11728540</v>
          </cell>
          <cell r="AJ151">
            <v>11728540</v>
          </cell>
          <cell r="AK151">
            <v>1</v>
          </cell>
          <cell r="AL151">
            <v>6.15</v>
          </cell>
          <cell r="AM151" t="str">
            <v>na</v>
          </cell>
          <cell r="AN151" t="str">
            <v>BB-</v>
          </cell>
          <cell r="AO151" t="str">
            <v>na</v>
          </cell>
          <cell r="AP151" t="str">
            <v xml:space="preserve">      -</v>
          </cell>
          <cell r="AQ151" t="str">
            <v xml:space="preserve">      -</v>
          </cell>
          <cell r="AR151" t="str">
            <v>NEG</v>
          </cell>
          <cell r="AS151" t="str">
            <v xml:space="preserve">      -</v>
          </cell>
          <cell r="AT151" t="str">
            <v>NR</v>
          </cell>
          <cell r="AU151" t="str">
            <v>NR</v>
          </cell>
          <cell r="AV151" t="str">
            <v>NR</v>
          </cell>
          <cell r="AW151" t="str">
            <v xml:space="preserve">      -</v>
          </cell>
        </row>
        <row r="152">
          <cell r="D152" t="str">
            <v>05947UCV8</v>
          </cell>
          <cell r="E152">
            <v>4691416</v>
          </cell>
          <cell r="F152">
            <v>0.02</v>
          </cell>
          <cell r="G152">
            <v>11220</v>
          </cell>
          <cell r="H152">
            <v>4702636</v>
          </cell>
          <cell r="I152">
            <v>0.02</v>
          </cell>
          <cell r="J152" t="str">
            <v>Price</v>
          </cell>
          <cell r="K152" t="str">
            <v>price</v>
          </cell>
          <cell r="L152">
            <v>100</v>
          </cell>
          <cell r="M152" t="str">
            <v>Yield:</v>
          </cell>
          <cell r="N152">
            <v>6.1208900000000002</v>
          </cell>
          <cell r="O152">
            <v>540.72500000000002</v>
          </cell>
          <cell r="P152">
            <v>518.72500000000002</v>
          </cell>
          <cell r="Q152">
            <v>1.71</v>
          </cell>
          <cell r="R152">
            <v>1.57</v>
          </cell>
          <cell r="S152">
            <v>0.03</v>
          </cell>
          <cell r="T152">
            <v>1.57</v>
          </cell>
          <cell r="U152">
            <v>0.23916699999999999</v>
          </cell>
          <cell r="V152" t="str">
            <v>yes</v>
          </cell>
          <cell r="W152" t="str">
            <v>09/11 - 05/12</v>
          </cell>
          <cell r="X152">
            <v>0</v>
          </cell>
          <cell r="Y152">
            <v>0</v>
          </cell>
          <cell r="Z152">
            <v>0</v>
          </cell>
          <cell r="AA152">
            <v>2205945</v>
          </cell>
          <cell r="AB152">
            <v>0.3</v>
          </cell>
          <cell r="AC152">
            <v>2.25</v>
          </cell>
          <cell r="AD152">
            <v>2.024</v>
          </cell>
          <cell r="AE152">
            <v>2.0339999999999998</v>
          </cell>
          <cell r="AF152">
            <v>40279</v>
          </cell>
          <cell r="AG152">
            <v>2176618</v>
          </cell>
          <cell r="AH152">
            <v>0.3</v>
          </cell>
          <cell r="AI152">
            <v>4691416</v>
          </cell>
          <cell r="AJ152">
            <v>4691416</v>
          </cell>
          <cell r="AK152">
            <v>1</v>
          </cell>
          <cell r="AL152">
            <v>6.15</v>
          </cell>
          <cell r="AM152" t="str">
            <v>na</v>
          </cell>
          <cell r="AN152" t="str">
            <v>B</v>
          </cell>
          <cell r="AO152" t="str">
            <v>na</v>
          </cell>
          <cell r="AP152" t="str">
            <v xml:space="preserve">      -</v>
          </cell>
          <cell r="AQ152" t="str">
            <v xml:space="preserve">      -</v>
          </cell>
          <cell r="AR152" t="str">
            <v>NEG</v>
          </cell>
          <cell r="AS152" t="str">
            <v xml:space="preserve">      -</v>
          </cell>
          <cell r="AT152" t="str">
            <v>NR</v>
          </cell>
          <cell r="AU152" t="str">
            <v>NR</v>
          </cell>
          <cell r="AV152" t="str">
            <v>NR</v>
          </cell>
          <cell r="AW152" t="str">
            <v xml:space="preserve">      -</v>
          </cell>
        </row>
        <row r="153">
          <cell r="D153" t="str">
            <v>05947UCW6</v>
          </cell>
          <cell r="E153">
            <v>4691416</v>
          </cell>
          <cell r="F153">
            <v>0.02</v>
          </cell>
          <cell r="G153">
            <v>11220</v>
          </cell>
          <cell r="H153">
            <v>4702636</v>
          </cell>
          <cell r="I153">
            <v>0.02</v>
          </cell>
          <cell r="J153" t="str">
            <v>Price</v>
          </cell>
          <cell r="K153" t="str">
            <v>price</v>
          </cell>
          <cell r="L153">
            <v>100</v>
          </cell>
          <cell r="M153" t="str">
            <v>Yield:</v>
          </cell>
          <cell r="N153">
            <v>6.1536099999999996</v>
          </cell>
          <cell r="O153">
            <v>503.50099999999998</v>
          </cell>
          <cell r="P153">
            <v>477.22399999999999</v>
          </cell>
          <cell r="Q153">
            <v>2.5</v>
          </cell>
          <cell r="R153">
            <v>2.25</v>
          </cell>
          <cell r="S153">
            <v>0.06</v>
          </cell>
          <cell r="T153">
            <v>2.25</v>
          </cell>
          <cell r="U153">
            <v>0.23916699999999999</v>
          </cell>
          <cell r="V153" t="str">
            <v>yes</v>
          </cell>
          <cell r="W153" t="str">
            <v>05/12 - 12/12</v>
          </cell>
          <cell r="X153">
            <v>0</v>
          </cell>
          <cell r="Y153">
            <v>0</v>
          </cell>
          <cell r="Z153">
            <v>0</v>
          </cell>
          <cell r="AA153">
            <v>2205945</v>
          </cell>
          <cell r="AB153">
            <v>0.3</v>
          </cell>
          <cell r="AC153">
            <v>1.75</v>
          </cell>
          <cell r="AD153">
            <v>1.3779999999999999</v>
          </cell>
          <cell r="AE153">
            <v>1.385</v>
          </cell>
          <cell r="AF153">
            <v>40279</v>
          </cell>
          <cell r="AG153">
            <v>2176618</v>
          </cell>
          <cell r="AH153">
            <v>0.3</v>
          </cell>
          <cell r="AI153">
            <v>4691416</v>
          </cell>
          <cell r="AJ153">
            <v>4691416</v>
          </cell>
          <cell r="AK153">
            <v>1</v>
          </cell>
          <cell r="AL153">
            <v>6.15</v>
          </cell>
          <cell r="AM153" t="str">
            <v>na</v>
          </cell>
          <cell r="AN153" t="str">
            <v>B-</v>
          </cell>
          <cell r="AO153" t="str">
            <v>na</v>
          </cell>
          <cell r="AP153" t="str">
            <v xml:space="preserve">      -</v>
          </cell>
          <cell r="AQ153" t="str">
            <v xml:space="preserve">      -</v>
          </cell>
          <cell r="AR153" t="str">
            <v>NEG</v>
          </cell>
          <cell r="AS153" t="str">
            <v xml:space="preserve">      -</v>
          </cell>
          <cell r="AT153" t="str">
            <v>NR</v>
          </cell>
          <cell r="AU153" t="str">
            <v>NR</v>
          </cell>
          <cell r="AV153" t="str">
            <v>NR</v>
          </cell>
          <cell r="AW153" t="str">
            <v xml:space="preserve">      -</v>
          </cell>
        </row>
        <row r="154">
          <cell r="D154" t="str">
            <v>05947UCX4</v>
          </cell>
          <cell r="E154">
            <v>10006848</v>
          </cell>
          <cell r="F154">
            <v>0.04</v>
          </cell>
          <cell r="G154">
            <v>23933</v>
          </cell>
          <cell r="H154">
            <v>10030781</v>
          </cell>
          <cell r="I154">
            <v>0.04</v>
          </cell>
          <cell r="J154" t="str">
            <v>Price</v>
          </cell>
          <cell r="K154" t="str">
            <v>price</v>
          </cell>
          <cell r="L154">
            <v>100</v>
          </cell>
          <cell r="M154" t="str">
            <v>Yield:</v>
          </cell>
          <cell r="N154">
            <v>1.7462299999999999</v>
          </cell>
          <cell r="O154">
            <v>-292.67700000000002</v>
          </cell>
          <cell r="P154">
            <v>-276.17700000000002</v>
          </cell>
          <cell r="Q154">
            <v>99</v>
          </cell>
          <cell r="R154">
            <v>4.88</v>
          </cell>
          <cell r="S154">
            <v>0.33</v>
          </cell>
          <cell r="T154">
            <v>4.88</v>
          </cell>
          <cell r="U154">
            <v>0.23916699999999999</v>
          </cell>
          <cell r="V154" t="str">
            <v>yes</v>
          </cell>
          <cell r="W154" t="str">
            <v>12/12 - 03/21</v>
          </cell>
          <cell r="X154">
            <v>0</v>
          </cell>
          <cell r="Y154">
            <v>2205945</v>
          </cell>
          <cell r="Z154">
            <v>22.04</v>
          </cell>
          <cell r="AA154">
            <v>2205945</v>
          </cell>
          <cell r="AB154">
            <v>0.3</v>
          </cell>
          <cell r="AC154">
            <v>0</v>
          </cell>
          <cell r="AD154">
            <v>0</v>
          </cell>
          <cell r="AE154">
            <v>0</v>
          </cell>
          <cell r="AF154">
            <v>40279</v>
          </cell>
          <cell r="AG154">
            <v>2176618</v>
          </cell>
          <cell r="AH154">
            <v>0.3</v>
          </cell>
          <cell r="AI154">
            <v>16419957</v>
          </cell>
          <cell r="AJ154">
            <v>10006848</v>
          </cell>
          <cell r="AK154">
            <v>0.60943205</v>
          </cell>
          <cell r="AL154">
            <v>6.15</v>
          </cell>
          <cell r="AM154" t="str">
            <v>na</v>
          </cell>
          <cell r="AN154" t="str">
            <v>na</v>
          </cell>
          <cell r="AO154" t="str">
            <v>na</v>
          </cell>
          <cell r="AP154" t="str">
            <v xml:space="preserve">      -</v>
          </cell>
          <cell r="AQ154" t="str">
            <v xml:space="preserve">      -</v>
          </cell>
          <cell r="AR154" t="str">
            <v xml:space="preserve">      -</v>
          </cell>
          <cell r="AS154" t="str">
            <v xml:space="preserve">      -</v>
          </cell>
          <cell r="AT154" t="str">
            <v>NR</v>
          </cell>
          <cell r="AU154" t="str">
            <v>NR</v>
          </cell>
          <cell r="AV154" t="str">
            <v>NR</v>
          </cell>
          <cell r="AW154" t="str">
            <v xml:space="preserve">      -</v>
          </cell>
        </row>
        <row r="155">
          <cell r="D155" t="str">
            <v>05947UHW1</v>
          </cell>
          <cell r="E155">
            <v>19398218</v>
          </cell>
          <cell r="F155">
            <v>7.0000000000000007E-2</v>
          </cell>
          <cell r="G155">
            <v>44878</v>
          </cell>
          <cell r="H155">
            <v>19443096</v>
          </cell>
          <cell r="I155">
            <v>7.0000000000000007E-2</v>
          </cell>
          <cell r="J155" t="str">
            <v>Price</v>
          </cell>
          <cell r="K155" t="str">
            <v>price</v>
          </cell>
          <cell r="L155">
            <v>100</v>
          </cell>
          <cell r="M155" t="str">
            <v>Yield:</v>
          </cell>
          <cell r="N155">
            <v>5.9459799999999996</v>
          </cell>
          <cell r="O155">
            <v>490.14400000000001</v>
          </cell>
          <cell r="P155">
            <v>465.125</v>
          </cell>
          <cell r="Q155">
            <v>2.36</v>
          </cell>
          <cell r="R155">
            <v>2.14</v>
          </cell>
          <cell r="S155">
            <v>0.06</v>
          </cell>
          <cell r="T155">
            <v>2.14</v>
          </cell>
          <cell r="U155">
            <v>0.23135</v>
          </cell>
          <cell r="V155" t="str">
            <v>yes</v>
          </cell>
          <cell r="W155" t="str">
            <v>07/12 - 08/12</v>
          </cell>
          <cell r="X155">
            <v>0</v>
          </cell>
          <cell r="Y155">
            <v>0</v>
          </cell>
          <cell r="Z155">
            <v>0</v>
          </cell>
          <cell r="AA155">
            <v>17280956</v>
          </cell>
          <cell r="AB155">
            <v>1.24</v>
          </cell>
          <cell r="AC155">
            <v>8.5</v>
          </cell>
          <cell r="AD155">
            <v>9.4670000000000005</v>
          </cell>
          <cell r="AE155">
            <v>9.5</v>
          </cell>
          <cell r="AF155">
            <v>40279</v>
          </cell>
          <cell r="AG155">
            <v>15097669</v>
          </cell>
          <cell r="AH155">
            <v>1.08</v>
          </cell>
          <cell r="AI155">
            <v>19398218</v>
          </cell>
          <cell r="AJ155">
            <v>19398218</v>
          </cell>
          <cell r="AK155">
            <v>1</v>
          </cell>
          <cell r="AL155">
            <v>5.9489999999999998</v>
          </cell>
          <cell r="AM155" t="str">
            <v>na</v>
          </cell>
          <cell r="AN155" t="str">
            <v>A+</v>
          </cell>
          <cell r="AO155" t="str">
            <v>AAA</v>
          </cell>
          <cell r="AP155" t="str">
            <v xml:space="preserve">      -</v>
          </cell>
          <cell r="AQ155" t="str">
            <v xml:space="preserve">      -</v>
          </cell>
          <cell r="AR155" t="str">
            <v xml:space="preserve">      -</v>
          </cell>
          <cell r="AS155" t="str">
            <v xml:space="preserve">      -</v>
          </cell>
          <cell r="AT155" t="str">
            <v xml:space="preserve">      -</v>
          </cell>
          <cell r="AU155" t="str">
            <v>BBB</v>
          </cell>
          <cell r="AV155" t="str">
            <v>BBB</v>
          </cell>
          <cell r="AW155" t="str">
            <v xml:space="preserve">      -</v>
          </cell>
        </row>
        <row r="156">
          <cell r="D156" t="str">
            <v>05947UHY7</v>
          </cell>
          <cell r="E156">
            <v>36641077</v>
          </cell>
          <cell r="F156">
            <v>0.14000000000000001</v>
          </cell>
          <cell r="G156">
            <v>88346</v>
          </cell>
          <cell r="H156">
            <v>36729423</v>
          </cell>
          <cell r="I156">
            <v>0.14000000000000001</v>
          </cell>
          <cell r="J156" t="str">
            <v>Price</v>
          </cell>
          <cell r="K156" t="str">
            <v>price</v>
          </cell>
          <cell r="L156">
            <v>100</v>
          </cell>
          <cell r="M156" t="str">
            <v>Yield:</v>
          </cell>
          <cell r="N156">
            <v>6.2095399999999996</v>
          </cell>
          <cell r="O156">
            <v>498.90499999999997</v>
          </cell>
          <cell r="P156">
            <v>470.89499999999998</v>
          </cell>
          <cell r="Q156">
            <v>2.71</v>
          </cell>
          <cell r="R156">
            <v>2.42</v>
          </cell>
          <cell r="S156">
            <v>7.0000000000000007E-2</v>
          </cell>
          <cell r="T156">
            <v>2.42</v>
          </cell>
          <cell r="U156">
            <v>0.24111099999999999</v>
          </cell>
          <cell r="V156" t="str">
            <v>yes</v>
          </cell>
          <cell r="W156" t="str">
            <v>10/12 - 03/13</v>
          </cell>
          <cell r="X156">
            <v>0</v>
          </cell>
          <cell r="Y156">
            <v>0</v>
          </cell>
          <cell r="Z156">
            <v>0</v>
          </cell>
          <cell r="AA156">
            <v>17280956</v>
          </cell>
          <cell r="AB156">
            <v>1.24</v>
          </cell>
          <cell r="AC156">
            <v>5.125</v>
          </cell>
          <cell r="AD156">
            <v>5.2549999999999999</v>
          </cell>
          <cell r="AE156">
            <v>5.2729999999999997</v>
          </cell>
          <cell r="AF156">
            <v>40279</v>
          </cell>
          <cell r="AG156">
            <v>15097669</v>
          </cell>
          <cell r="AH156">
            <v>1.08</v>
          </cell>
          <cell r="AI156">
            <v>36641077</v>
          </cell>
          <cell r="AJ156">
            <v>36641077</v>
          </cell>
          <cell r="AK156">
            <v>1</v>
          </cell>
          <cell r="AL156">
            <v>6.2</v>
          </cell>
          <cell r="AM156" t="str">
            <v>na</v>
          </cell>
          <cell r="AN156" t="str">
            <v>BBB+</v>
          </cell>
          <cell r="AO156" t="str">
            <v>A</v>
          </cell>
          <cell r="AP156" t="str">
            <v xml:space="preserve">      -</v>
          </cell>
          <cell r="AQ156" t="str">
            <v xml:space="preserve">      -</v>
          </cell>
          <cell r="AR156" t="str">
            <v xml:space="preserve">      -</v>
          </cell>
          <cell r="AS156" t="str">
            <v xml:space="preserve">      -</v>
          </cell>
          <cell r="AT156" t="str">
            <v xml:space="preserve">      -</v>
          </cell>
          <cell r="AU156" t="str">
            <v>BB+</v>
          </cell>
          <cell r="AV156" t="str">
            <v>BB+</v>
          </cell>
          <cell r="AW156" t="str">
            <v xml:space="preserve">      -</v>
          </cell>
        </row>
        <row r="157">
          <cell r="D157" t="str">
            <v>05947UHZ4</v>
          </cell>
          <cell r="E157">
            <v>12932145</v>
          </cell>
          <cell r="F157">
            <v>0.05</v>
          </cell>
          <cell r="G157">
            <v>31181</v>
          </cell>
          <cell r="H157">
            <v>12963326</v>
          </cell>
          <cell r="I157">
            <v>0.05</v>
          </cell>
          <cell r="J157" t="str">
            <v>Price</v>
          </cell>
          <cell r="K157" t="str">
            <v>price</v>
          </cell>
          <cell r="L157">
            <v>100</v>
          </cell>
          <cell r="M157" t="str">
            <v>Yield:</v>
          </cell>
          <cell r="N157">
            <v>6.2170899999999998</v>
          </cell>
          <cell r="O157">
            <v>482.12599999999998</v>
          </cell>
          <cell r="P157">
            <v>451.49099999999999</v>
          </cell>
          <cell r="Q157">
            <v>3.06</v>
          </cell>
          <cell r="R157">
            <v>2.71</v>
          </cell>
          <cell r="S157">
            <v>0.09</v>
          </cell>
          <cell r="T157">
            <v>2.71</v>
          </cell>
          <cell r="U157">
            <v>0.24111099999999999</v>
          </cell>
          <cell r="V157" t="str">
            <v>yes</v>
          </cell>
          <cell r="W157" t="str">
            <v>03/13 - 06/13</v>
          </cell>
          <cell r="X157">
            <v>0</v>
          </cell>
          <cell r="Y157">
            <v>0</v>
          </cell>
          <cell r="Z157">
            <v>0</v>
          </cell>
          <cell r="AA157">
            <v>17280956</v>
          </cell>
          <cell r="AB157">
            <v>1.24</v>
          </cell>
          <cell r="AC157">
            <v>4.375</v>
          </cell>
          <cell r="AD157">
            <v>4.319</v>
          </cell>
          <cell r="AE157">
            <v>4.3339999999999996</v>
          </cell>
          <cell r="AF157">
            <v>40279</v>
          </cell>
          <cell r="AG157">
            <v>15097669</v>
          </cell>
          <cell r="AH157">
            <v>1.08</v>
          </cell>
          <cell r="AI157">
            <v>12932145</v>
          </cell>
          <cell r="AJ157">
            <v>12932145</v>
          </cell>
          <cell r="AK157">
            <v>1</v>
          </cell>
          <cell r="AL157">
            <v>6.2</v>
          </cell>
          <cell r="AM157" t="str">
            <v>na</v>
          </cell>
          <cell r="AN157" t="str">
            <v>BBB</v>
          </cell>
          <cell r="AO157" t="str">
            <v>BBB+</v>
          </cell>
          <cell r="AP157" t="str">
            <v xml:space="preserve">      -</v>
          </cell>
          <cell r="AQ157" t="str">
            <v xml:space="preserve">      -</v>
          </cell>
          <cell r="AR157" t="str">
            <v xml:space="preserve">      -</v>
          </cell>
          <cell r="AS157" t="str">
            <v xml:space="preserve">      -</v>
          </cell>
          <cell r="AT157" t="str">
            <v xml:space="preserve">      -</v>
          </cell>
          <cell r="AU157" t="str">
            <v>BB</v>
          </cell>
          <cell r="AV157" t="str">
            <v>BB</v>
          </cell>
          <cell r="AW157" t="str">
            <v xml:space="preserve">      -</v>
          </cell>
        </row>
        <row r="158">
          <cell r="D158" t="str">
            <v>05947UJA7</v>
          </cell>
          <cell r="E158">
            <v>12932145</v>
          </cell>
          <cell r="F158">
            <v>0.05</v>
          </cell>
          <cell r="G158">
            <v>31181</v>
          </cell>
          <cell r="H158">
            <v>12963326</v>
          </cell>
          <cell r="I158">
            <v>0.05</v>
          </cell>
          <cell r="J158" t="str">
            <v>Price</v>
          </cell>
          <cell r="K158" t="str">
            <v>price</v>
          </cell>
          <cell r="L158">
            <v>100</v>
          </cell>
          <cell r="M158" t="str">
            <v>Yield:</v>
          </cell>
          <cell r="N158">
            <v>6.2202799999999998</v>
          </cell>
          <cell r="O158">
            <v>473.85</v>
          </cell>
          <cell r="P158">
            <v>442.81200000000001</v>
          </cell>
          <cell r="Q158">
            <v>3.24</v>
          </cell>
          <cell r="R158">
            <v>2.85</v>
          </cell>
          <cell r="S158">
            <v>0.1</v>
          </cell>
          <cell r="T158">
            <v>2.85</v>
          </cell>
          <cell r="U158">
            <v>0.24111099999999999</v>
          </cell>
          <cell r="V158" t="str">
            <v>yes</v>
          </cell>
          <cell r="W158" t="str">
            <v>06/13 - 06/13</v>
          </cell>
          <cell r="X158">
            <v>0</v>
          </cell>
          <cell r="Y158">
            <v>0</v>
          </cell>
          <cell r="Z158">
            <v>0</v>
          </cell>
          <cell r="AA158">
            <v>17280956</v>
          </cell>
          <cell r="AB158">
            <v>1.24</v>
          </cell>
          <cell r="AC158">
            <v>3.625</v>
          </cell>
          <cell r="AD158">
            <v>3.383</v>
          </cell>
          <cell r="AE158">
            <v>3.395</v>
          </cell>
          <cell r="AF158">
            <v>40279</v>
          </cell>
          <cell r="AG158">
            <v>15097669</v>
          </cell>
          <cell r="AH158">
            <v>1.08</v>
          </cell>
          <cell r="AI158">
            <v>12932145</v>
          </cell>
          <cell r="AJ158">
            <v>12932145</v>
          </cell>
          <cell r="AK158">
            <v>1</v>
          </cell>
          <cell r="AL158">
            <v>6.2</v>
          </cell>
          <cell r="AM158" t="str">
            <v>na</v>
          </cell>
          <cell r="AN158" t="str">
            <v>BB</v>
          </cell>
          <cell r="AO158" t="str">
            <v>BB+</v>
          </cell>
          <cell r="AP158" t="str">
            <v xml:space="preserve">      -</v>
          </cell>
          <cell r="AQ158" t="str">
            <v xml:space="preserve">      -</v>
          </cell>
          <cell r="AR158" t="str">
            <v xml:space="preserve">      -</v>
          </cell>
          <cell r="AS158" t="str">
            <v xml:space="preserve">      -</v>
          </cell>
          <cell r="AT158" t="str">
            <v xml:space="preserve">      -</v>
          </cell>
          <cell r="AU158" t="str">
            <v>BB-</v>
          </cell>
          <cell r="AV158" t="str">
            <v>BB-</v>
          </cell>
          <cell r="AW158" t="str">
            <v xml:space="preserve">      -</v>
          </cell>
        </row>
        <row r="159">
          <cell r="D159" t="str">
            <v>05947UJB5</v>
          </cell>
          <cell r="E159">
            <v>16882414</v>
          </cell>
          <cell r="F159">
            <v>7.0000000000000007E-2</v>
          </cell>
          <cell r="G159">
            <v>40705</v>
          </cell>
          <cell r="H159">
            <v>16923119</v>
          </cell>
          <cell r="I159">
            <v>7.0000000000000007E-2</v>
          </cell>
          <cell r="J159" t="str">
            <v>Price</v>
          </cell>
          <cell r="K159" t="str">
            <v>price</v>
          </cell>
          <cell r="L159">
            <v>100</v>
          </cell>
          <cell r="M159" t="str">
            <v>Yield:</v>
          </cell>
          <cell r="N159">
            <v>6.2202799999999998</v>
          </cell>
          <cell r="O159">
            <v>473.85</v>
          </cell>
          <cell r="P159">
            <v>442.81200000000001</v>
          </cell>
          <cell r="Q159">
            <v>3.24</v>
          </cell>
          <cell r="R159">
            <v>2.85</v>
          </cell>
          <cell r="S159">
            <v>0.1</v>
          </cell>
          <cell r="T159">
            <v>2.85</v>
          </cell>
          <cell r="U159">
            <v>0.24111099999999999</v>
          </cell>
          <cell r="V159" t="str">
            <v>yes</v>
          </cell>
          <cell r="W159" t="str">
            <v>06/13 - 06/13</v>
          </cell>
          <cell r="X159">
            <v>0</v>
          </cell>
          <cell r="Y159">
            <v>0</v>
          </cell>
          <cell r="Z159">
            <v>0</v>
          </cell>
          <cell r="AA159">
            <v>17280956</v>
          </cell>
          <cell r="AB159">
            <v>1.24</v>
          </cell>
          <cell r="AC159">
            <v>2.6459999999999999</v>
          </cell>
          <cell r="AD159">
            <v>2.161</v>
          </cell>
          <cell r="AE159">
            <v>2.1680000000000001</v>
          </cell>
          <cell r="AF159">
            <v>40279</v>
          </cell>
          <cell r="AG159">
            <v>15097669</v>
          </cell>
          <cell r="AH159">
            <v>1.08</v>
          </cell>
          <cell r="AI159">
            <v>16882414</v>
          </cell>
          <cell r="AJ159">
            <v>16882414</v>
          </cell>
          <cell r="AK159">
            <v>1</v>
          </cell>
          <cell r="AL159">
            <v>6.2</v>
          </cell>
          <cell r="AM159" t="str">
            <v>na</v>
          </cell>
          <cell r="AN159" t="str">
            <v>B+</v>
          </cell>
          <cell r="AO159" t="str">
            <v>BB-</v>
          </cell>
          <cell r="AP159" t="str">
            <v xml:space="preserve">      -</v>
          </cell>
          <cell r="AQ159" t="str">
            <v xml:space="preserve">      -</v>
          </cell>
          <cell r="AR159" t="str">
            <v xml:space="preserve">      -</v>
          </cell>
          <cell r="AS159" t="str">
            <v xml:space="preserve">      -</v>
          </cell>
          <cell r="AT159" t="str">
            <v xml:space="preserve">      -</v>
          </cell>
          <cell r="AU159" t="str">
            <v>B+</v>
          </cell>
          <cell r="AV159" t="str">
            <v>B+</v>
          </cell>
          <cell r="AW159" t="str">
            <v xml:space="preserve">      -</v>
          </cell>
        </row>
        <row r="160">
          <cell r="D160" t="str">
            <v>05947UJC3</v>
          </cell>
          <cell r="E160">
            <v>6826518</v>
          </cell>
          <cell r="F160">
            <v>0.03</v>
          </cell>
          <cell r="G160">
            <v>16459</v>
          </cell>
          <cell r="H160">
            <v>6842977</v>
          </cell>
          <cell r="I160">
            <v>0.03</v>
          </cell>
          <cell r="J160" t="str">
            <v>Price</v>
          </cell>
          <cell r="K160" t="str">
            <v>price</v>
          </cell>
          <cell r="L160">
            <v>100</v>
          </cell>
          <cell r="M160" t="str">
            <v>Yield:</v>
          </cell>
          <cell r="N160">
            <v>6.2202799999999998</v>
          </cell>
          <cell r="O160">
            <v>473.85</v>
          </cell>
          <cell r="P160">
            <v>442.81200000000001</v>
          </cell>
          <cell r="Q160">
            <v>3.24</v>
          </cell>
          <cell r="R160">
            <v>2.85</v>
          </cell>
          <cell r="S160">
            <v>0.1</v>
          </cell>
          <cell r="T160">
            <v>2.85</v>
          </cell>
          <cell r="U160">
            <v>0.24111099999999999</v>
          </cell>
          <cell r="V160" t="str">
            <v>yes</v>
          </cell>
          <cell r="W160" t="str">
            <v>06/13 - 06/13</v>
          </cell>
          <cell r="X160">
            <v>0</v>
          </cell>
          <cell r="Y160">
            <v>0</v>
          </cell>
          <cell r="Z160">
            <v>0</v>
          </cell>
          <cell r="AA160">
            <v>17280956</v>
          </cell>
          <cell r="AB160">
            <v>1.24</v>
          </cell>
          <cell r="AC160">
            <v>2.25</v>
          </cell>
          <cell r="AD160">
            <v>1.667</v>
          </cell>
          <cell r="AE160">
            <v>1.673</v>
          </cell>
          <cell r="AF160">
            <v>40279</v>
          </cell>
          <cell r="AG160">
            <v>15097669</v>
          </cell>
          <cell r="AH160">
            <v>1.08</v>
          </cell>
          <cell r="AI160">
            <v>6826518</v>
          </cell>
          <cell r="AJ160">
            <v>6826518</v>
          </cell>
          <cell r="AK160">
            <v>1</v>
          </cell>
          <cell r="AL160">
            <v>6.2</v>
          </cell>
          <cell r="AM160" t="str">
            <v>na</v>
          </cell>
          <cell r="AN160" t="str">
            <v>B</v>
          </cell>
          <cell r="AO160" t="str">
            <v>B</v>
          </cell>
          <cell r="AP160" t="str">
            <v xml:space="preserve">      -</v>
          </cell>
          <cell r="AQ160" t="str">
            <v xml:space="preserve">      -</v>
          </cell>
          <cell r="AR160" t="str">
            <v xml:space="preserve">      -</v>
          </cell>
          <cell r="AS160" t="str">
            <v xml:space="preserve">      -</v>
          </cell>
          <cell r="AT160" t="str">
            <v xml:space="preserve">      -</v>
          </cell>
          <cell r="AU160" t="str">
            <v>B</v>
          </cell>
          <cell r="AV160" t="str">
            <v>B</v>
          </cell>
          <cell r="AW160" t="str">
            <v xml:space="preserve">      -</v>
          </cell>
        </row>
        <row r="161">
          <cell r="D161" t="str">
            <v>05947UJD1</v>
          </cell>
          <cell r="E161">
            <v>23028498</v>
          </cell>
          <cell r="F161">
            <v>0.09</v>
          </cell>
          <cell r="G161">
            <v>55524</v>
          </cell>
          <cell r="H161">
            <v>23084023</v>
          </cell>
          <cell r="I161">
            <v>0.09</v>
          </cell>
          <cell r="J161" t="str">
            <v>Price</v>
          </cell>
          <cell r="K161" t="str">
            <v>price</v>
          </cell>
          <cell r="L161">
            <v>100</v>
          </cell>
          <cell r="M161" t="str">
            <v>Yield:</v>
          </cell>
          <cell r="N161">
            <v>-13.03736</v>
          </cell>
          <cell r="O161">
            <v>-1771.0360000000001</v>
          </cell>
          <cell r="P161">
            <v>-1754.5360000000001</v>
          </cell>
          <cell r="Q161">
            <v>99</v>
          </cell>
          <cell r="R161">
            <v>3.82</v>
          </cell>
          <cell r="S161">
            <v>0.18</v>
          </cell>
          <cell r="T161">
            <v>3.82</v>
          </cell>
          <cell r="U161">
            <v>0.24111099999999999</v>
          </cell>
          <cell r="V161" t="str">
            <v>yes</v>
          </cell>
          <cell r="W161" t="str">
            <v>06/13 - 11/15</v>
          </cell>
          <cell r="X161">
            <v>0</v>
          </cell>
          <cell r="Y161">
            <v>13871402</v>
          </cell>
          <cell r="Z161">
            <v>60.24</v>
          </cell>
          <cell r="AA161">
            <v>17280956</v>
          </cell>
          <cell r="AB161">
            <v>1.24</v>
          </cell>
          <cell r="AC161">
            <v>0</v>
          </cell>
          <cell r="AD161">
            <v>0</v>
          </cell>
          <cell r="AE161">
            <v>0</v>
          </cell>
          <cell r="AF161">
            <v>40279</v>
          </cell>
          <cell r="AG161">
            <v>15097669</v>
          </cell>
          <cell r="AH161">
            <v>1.08</v>
          </cell>
          <cell r="AI161">
            <v>38796435</v>
          </cell>
          <cell r="AJ161">
            <v>23028508</v>
          </cell>
          <cell r="AK161">
            <v>0.59357278000000002</v>
          </cell>
          <cell r="AL161">
            <v>6.2</v>
          </cell>
          <cell r="AM161" t="str">
            <v>na</v>
          </cell>
          <cell r="AN161" t="str">
            <v>NR</v>
          </cell>
          <cell r="AO161" t="str">
            <v>na</v>
          </cell>
          <cell r="AP161" t="str">
            <v xml:space="preserve">      -</v>
          </cell>
          <cell r="AQ161" t="str">
            <v xml:space="preserve">      -</v>
          </cell>
          <cell r="AR161" t="str">
            <v xml:space="preserve">      -</v>
          </cell>
          <cell r="AS161" t="str">
            <v xml:space="preserve">      -</v>
          </cell>
          <cell r="AT161" t="str">
            <v xml:space="preserve">      -</v>
          </cell>
          <cell r="AU161" t="str">
            <v>NR</v>
          </cell>
          <cell r="AV161" t="str">
            <v>NR</v>
          </cell>
          <cell r="AW161" t="str">
            <v xml:space="preserve">      -</v>
          </cell>
        </row>
        <row r="162">
          <cell r="D162" t="str">
            <v>05947UQE1</v>
          </cell>
          <cell r="E162">
            <v>19907750</v>
          </cell>
          <cell r="F162">
            <v>0.08</v>
          </cell>
          <cell r="G162">
            <v>44044</v>
          </cell>
          <cell r="H162">
            <v>19951794</v>
          </cell>
          <cell r="I162">
            <v>0.08</v>
          </cell>
          <cell r="J162" t="str">
            <v>Price</v>
          </cell>
          <cell r="K162" t="str">
            <v>price</v>
          </cell>
          <cell r="L162">
            <v>100</v>
          </cell>
          <cell r="M162" t="str">
            <v>Yield:</v>
          </cell>
          <cell r="N162">
            <v>5.7477600000000004</v>
          </cell>
          <cell r="O162">
            <v>316.779</v>
          </cell>
          <cell r="P162">
            <v>292.46699999999998</v>
          </cell>
          <cell r="Q162">
            <v>5.65</v>
          </cell>
          <cell r="R162">
            <v>4.72</v>
          </cell>
          <cell r="S162">
            <v>0.27</v>
          </cell>
          <cell r="T162">
            <v>4.72</v>
          </cell>
          <cell r="U162">
            <v>0.22123999999999999</v>
          </cell>
          <cell r="V162" t="str">
            <v>yes</v>
          </cell>
          <cell r="W162" t="str">
            <v>11/15 - 11/15</v>
          </cell>
          <cell r="X162">
            <v>0</v>
          </cell>
          <cell r="Y162">
            <v>0</v>
          </cell>
          <cell r="Z162">
            <v>0</v>
          </cell>
          <cell r="AA162">
            <v>17301827</v>
          </cell>
          <cell r="AB162">
            <v>1.68</v>
          </cell>
          <cell r="AC162">
            <v>4.375</v>
          </cell>
          <cell r="AD162">
            <v>4.9340000000000002</v>
          </cell>
          <cell r="AE162">
            <v>4.3419999999999996</v>
          </cell>
          <cell r="AF162">
            <v>41465</v>
          </cell>
          <cell r="AG162">
            <v>23520684</v>
          </cell>
          <cell r="AH162">
            <v>1.87</v>
          </cell>
          <cell r="AI162">
            <v>19907750</v>
          </cell>
          <cell r="AJ162">
            <v>19907750</v>
          </cell>
          <cell r="AK162">
            <v>1</v>
          </cell>
          <cell r="AL162">
            <v>5.6890368000000002</v>
          </cell>
          <cell r="AM162" t="str">
            <v>na</v>
          </cell>
          <cell r="AN162" t="str">
            <v>BBB-</v>
          </cell>
          <cell r="AO162" t="str">
            <v>BBB-</v>
          </cell>
          <cell r="AP162" t="str">
            <v xml:space="preserve">      -</v>
          </cell>
          <cell r="AQ162" t="str">
            <v xml:space="preserve">      -</v>
          </cell>
          <cell r="AR162" t="str">
            <v>NEG</v>
          </cell>
          <cell r="AS162" t="str">
            <v xml:space="preserve">      -</v>
          </cell>
          <cell r="AT162" t="str">
            <v xml:space="preserve">      -</v>
          </cell>
          <cell r="AU162" t="str">
            <v>BBB-</v>
          </cell>
          <cell r="AV162" t="str">
            <v>BBB-</v>
          </cell>
          <cell r="AW162" t="str">
            <v xml:space="preserve">      -</v>
          </cell>
        </row>
        <row r="163">
          <cell r="D163" t="str">
            <v>05947URG5</v>
          </cell>
          <cell r="E163">
            <v>27045564</v>
          </cell>
          <cell r="F163">
            <v>0.1</v>
          </cell>
          <cell r="G163">
            <v>49065</v>
          </cell>
          <cell r="H163">
            <v>27094629</v>
          </cell>
          <cell r="I163">
            <v>0.1</v>
          </cell>
          <cell r="J163" t="str">
            <v>Price</v>
          </cell>
          <cell r="K163" t="str">
            <v>price</v>
          </cell>
          <cell r="L163">
            <v>100</v>
          </cell>
          <cell r="M163" t="str">
            <v>Yield:</v>
          </cell>
          <cell r="N163">
            <v>4.6795600000000004</v>
          </cell>
          <cell r="O163">
            <v>271.89699999999999</v>
          </cell>
          <cell r="P163">
            <v>240.441</v>
          </cell>
          <cell r="Q163">
            <v>4.24</v>
          </cell>
          <cell r="R163">
            <v>3.76</v>
          </cell>
          <cell r="S163">
            <v>0.17</v>
          </cell>
          <cell r="T163">
            <v>3.76</v>
          </cell>
          <cell r="U163">
            <v>0.18141699999999999</v>
          </cell>
          <cell r="V163" t="str">
            <v>yes</v>
          </cell>
          <cell r="W163" t="str">
            <v>03/14 - 10/14</v>
          </cell>
          <cell r="X163">
            <v>0</v>
          </cell>
          <cell r="Y163">
            <v>0</v>
          </cell>
          <cell r="Z163">
            <v>0</v>
          </cell>
          <cell r="AA163">
            <v>8486177</v>
          </cell>
          <cell r="AB163">
            <v>1.1100000000000001</v>
          </cell>
          <cell r="AC163">
            <v>11.875</v>
          </cell>
          <cell r="AD163">
            <v>16.710999999999999</v>
          </cell>
          <cell r="AE163">
            <v>17.783999999999999</v>
          </cell>
          <cell r="AF163">
            <v>40278</v>
          </cell>
          <cell r="AG163">
            <v>8070740</v>
          </cell>
          <cell r="AH163">
            <v>1</v>
          </cell>
          <cell r="AI163">
            <v>27045564</v>
          </cell>
          <cell r="AJ163">
            <v>27045564</v>
          </cell>
          <cell r="AK163">
            <v>1</v>
          </cell>
          <cell r="AL163">
            <v>4.665</v>
          </cell>
          <cell r="AM163" t="str">
            <v>Aaa</v>
          </cell>
          <cell r="AN163" t="str">
            <v>AA+</v>
          </cell>
          <cell r="AO163" t="str">
            <v>na</v>
          </cell>
          <cell r="AP163" t="str">
            <v xml:space="preserve">      -</v>
          </cell>
          <cell r="AQ163" t="str">
            <v xml:space="preserve">      -</v>
          </cell>
          <cell r="AR163" t="str">
            <v>NEG</v>
          </cell>
          <cell r="AS163" t="str">
            <v xml:space="preserve">      -</v>
          </cell>
          <cell r="AT163" t="str">
            <v>Aa2</v>
          </cell>
          <cell r="AU163" t="str">
            <v>AA</v>
          </cell>
          <cell r="AV163" t="str">
            <v xml:space="preserve">      -</v>
          </cell>
          <cell r="AW163" t="str">
            <v xml:space="preserve">      -</v>
          </cell>
        </row>
        <row r="164">
          <cell r="D164" t="str">
            <v>05947URP5</v>
          </cell>
          <cell r="E164">
            <v>15657958</v>
          </cell>
          <cell r="F164">
            <v>0.06</v>
          </cell>
          <cell r="G164">
            <v>34068</v>
          </cell>
          <cell r="H164">
            <v>15692026</v>
          </cell>
          <cell r="I164">
            <v>0.06</v>
          </cell>
          <cell r="J164" t="str">
            <v>Price</v>
          </cell>
          <cell r="K164" t="str">
            <v>price</v>
          </cell>
          <cell r="L164">
            <v>100</v>
          </cell>
          <cell r="M164" t="str">
            <v>Yield:</v>
          </cell>
          <cell r="N164">
            <v>5.6412899999999997</v>
          </cell>
          <cell r="O164">
            <v>306.13200000000001</v>
          </cell>
          <cell r="P164">
            <v>281.82</v>
          </cell>
          <cell r="Q164">
            <v>5.65</v>
          </cell>
          <cell r="R164">
            <v>4.7300000000000004</v>
          </cell>
          <cell r="S164">
            <v>0.27</v>
          </cell>
          <cell r="T164">
            <v>4.7300000000000004</v>
          </cell>
          <cell r="U164">
            <v>0.21757599999999999</v>
          </cell>
          <cell r="V164" t="str">
            <v>yes</v>
          </cell>
          <cell r="W164" t="str">
            <v>11/15 - 11/15</v>
          </cell>
          <cell r="X164">
            <v>0</v>
          </cell>
          <cell r="Y164">
            <v>0</v>
          </cell>
          <cell r="Z164">
            <v>0</v>
          </cell>
          <cell r="AA164">
            <v>8486177</v>
          </cell>
          <cell r="AB164">
            <v>1.1100000000000001</v>
          </cell>
          <cell r="AC164">
            <v>4</v>
          </cell>
          <cell r="AD164">
            <v>5.6289999999999996</v>
          </cell>
          <cell r="AE164">
            <v>5.99</v>
          </cell>
          <cell r="AF164">
            <v>40278</v>
          </cell>
          <cell r="AG164">
            <v>8070740</v>
          </cell>
          <cell r="AH164">
            <v>1</v>
          </cell>
          <cell r="AI164">
            <v>15657958</v>
          </cell>
          <cell r="AJ164">
            <v>15657958</v>
          </cell>
          <cell r="AK164">
            <v>1</v>
          </cell>
          <cell r="AL164">
            <v>5.5948150200000004</v>
          </cell>
          <cell r="AM164" t="str">
            <v>Baa3</v>
          </cell>
          <cell r="AN164" t="str">
            <v>BBB-</v>
          </cell>
          <cell r="AO164" t="str">
            <v>na</v>
          </cell>
          <cell r="AP164" t="str">
            <v xml:space="preserve">      -</v>
          </cell>
          <cell r="AQ164" t="str">
            <v xml:space="preserve">      -</v>
          </cell>
          <cell r="AR164" t="str">
            <v>NEG</v>
          </cell>
          <cell r="AS164" t="str">
            <v xml:space="preserve">      -</v>
          </cell>
          <cell r="AT164" t="str">
            <v>Baa3</v>
          </cell>
          <cell r="AU164" t="str">
            <v>BBB-</v>
          </cell>
          <cell r="AV164" t="str">
            <v xml:space="preserve">      -</v>
          </cell>
          <cell r="AW164" t="str">
            <v xml:space="preserve">      -</v>
          </cell>
        </row>
        <row r="165">
          <cell r="D165" t="str">
            <v>05947USM1</v>
          </cell>
          <cell r="E165">
            <v>15883560</v>
          </cell>
          <cell r="F165">
            <v>0.06</v>
          </cell>
          <cell r="G165">
            <v>34900</v>
          </cell>
          <cell r="H165">
            <v>15918460</v>
          </cell>
          <cell r="I165">
            <v>0.06</v>
          </cell>
          <cell r="J165" t="str">
            <v>Price</v>
          </cell>
          <cell r="K165" t="str">
            <v>price</v>
          </cell>
          <cell r="L165">
            <v>100</v>
          </cell>
          <cell r="M165" t="str">
            <v>Yield:</v>
          </cell>
          <cell r="N165">
            <v>5.6317500000000003</v>
          </cell>
          <cell r="O165">
            <v>279.44400000000002</v>
          </cell>
          <cell r="P165">
            <v>260.44799999999998</v>
          </cell>
          <cell r="Q165">
            <v>6.32</v>
          </cell>
          <cell r="R165">
            <v>5.18</v>
          </cell>
          <cell r="S165">
            <v>0.33</v>
          </cell>
          <cell r="T165">
            <v>5.18</v>
          </cell>
          <cell r="U165">
            <v>0.219722</v>
          </cell>
          <cell r="V165" t="str">
            <v>yes</v>
          </cell>
          <cell r="W165" t="str">
            <v>07/16 - 07/16</v>
          </cell>
          <cell r="X165">
            <v>0</v>
          </cell>
          <cell r="Y165">
            <v>0</v>
          </cell>
          <cell r="Z165">
            <v>0</v>
          </cell>
          <cell r="AA165">
            <v>25365267</v>
          </cell>
          <cell r="AB165">
            <v>2.58</v>
          </cell>
          <cell r="AC165">
            <v>3.875</v>
          </cell>
          <cell r="AD165">
            <v>5.0579999999999998</v>
          </cell>
          <cell r="AE165">
            <v>5.0259999999999998</v>
          </cell>
          <cell r="AF165">
            <v>41527</v>
          </cell>
          <cell r="AG165">
            <v>23488670</v>
          </cell>
          <cell r="AH165">
            <v>2.39</v>
          </cell>
          <cell r="AI165">
            <v>15883560</v>
          </cell>
          <cell r="AJ165">
            <v>15883560</v>
          </cell>
          <cell r="AK165">
            <v>1</v>
          </cell>
          <cell r="AL165">
            <v>5.6499858100000004</v>
          </cell>
          <cell r="AM165" t="str">
            <v>Baa3</v>
          </cell>
          <cell r="AN165" t="str">
            <v>BBB-</v>
          </cell>
          <cell r="AO165" t="str">
            <v>na</v>
          </cell>
          <cell r="AP165" t="str">
            <v xml:space="preserve">      -</v>
          </cell>
          <cell r="AQ165" t="str">
            <v xml:space="preserve">      -</v>
          </cell>
          <cell r="AR165" t="str">
            <v>NEG</v>
          </cell>
          <cell r="AS165" t="str">
            <v xml:space="preserve">      -</v>
          </cell>
          <cell r="AT165" t="str">
            <v>Baa3</v>
          </cell>
          <cell r="AU165" t="str">
            <v>BBB-</v>
          </cell>
          <cell r="AV165" t="str">
            <v xml:space="preserve">      -</v>
          </cell>
          <cell r="AW165" t="str">
            <v xml:space="preserve">      -</v>
          </cell>
        </row>
        <row r="166">
          <cell r="D166" t="str">
            <v>05947UYB8</v>
          </cell>
          <cell r="E166">
            <v>6811000</v>
          </cell>
          <cell r="F166">
            <v>0.03</v>
          </cell>
          <cell r="G166">
            <v>12497</v>
          </cell>
          <cell r="H166">
            <v>6823497</v>
          </cell>
          <cell r="I166">
            <v>0.03</v>
          </cell>
          <cell r="J166" t="str">
            <v>Price</v>
          </cell>
          <cell r="K166" t="str">
            <v>price</v>
          </cell>
          <cell r="L166">
            <v>100</v>
          </cell>
          <cell r="M166" t="str">
            <v>Yield:</v>
          </cell>
          <cell r="N166">
            <v>4.7357699999999996</v>
          </cell>
          <cell r="O166">
            <v>257.411</v>
          </cell>
          <cell r="P166">
            <v>228.25700000000001</v>
          </cell>
          <cell r="Q166">
            <v>4.6500000000000004</v>
          </cell>
          <cell r="R166">
            <v>4.09</v>
          </cell>
          <cell r="S166">
            <v>0.2</v>
          </cell>
          <cell r="T166">
            <v>4.09</v>
          </cell>
          <cell r="U166">
            <v>0.183478</v>
          </cell>
          <cell r="V166" t="str">
            <v>yes</v>
          </cell>
          <cell r="W166" t="str">
            <v>11/14 - 12/14</v>
          </cell>
          <cell r="X166">
            <v>0</v>
          </cell>
          <cell r="Y166">
            <v>0</v>
          </cell>
          <cell r="Z166">
            <v>0</v>
          </cell>
          <cell r="AA166">
            <v>10685842</v>
          </cell>
          <cell r="AB166">
            <v>1.19</v>
          </cell>
          <cell r="AC166">
            <v>2.75</v>
          </cell>
          <cell r="AD166">
            <v>3.9740000000000002</v>
          </cell>
          <cell r="AE166">
            <v>4.0810000000000004</v>
          </cell>
          <cell r="AF166">
            <v>40278</v>
          </cell>
          <cell r="AG166">
            <v>16441365</v>
          </cell>
          <cell r="AH166">
            <v>1.26</v>
          </cell>
          <cell r="AI166">
            <v>6811000</v>
          </cell>
          <cell r="AJ166">
            <v>6811000</v>
          </cell>
          <cell r="AK166">
            <v>1</v>
          </cell>
          <cell r="AL166">
            <v>4.718</v>
          </cell>
          <cell r="AM166" t="str">
            <v>Ba1</v>
          </cell>
          <cell r="AN166" t="str">
            <v>BB+</v>
          </cell>
          <cell r="AO166" t="str">
            <v>na</v>
          </cell>
          <cell r="AP166" t="str">
            <v xml:space="preserve">      -</v>
          </cell>
          <cell r="AQ166" t="str">
            <v xml:space="preserve">      -</v>
          </cell>
          <cell r="AR166" t="str">
            <v xml:space="preserve">      -</v>
          </cell>
          <cell r="AS166" t="str">
            <v xml:space="preserve">      -</v>
          </cell>
          <cell r="AT166" t="str">
            <v>Ba1</v>
          </cell>
          <cell r="AU166" t="str">
            <v>BB+</v>
          </cell>
          <cell r="AV166" t="str">
            <v xml:space="preserve">      -</v>
          </cell>
          <cell r="AW166" t="str">
            <v xml:space="preserve">      -</v>
          </cell>
        </row>
        <row r="167">
          <cell r="D167" t="str">
            <v>05947UYC6</v>
          </cell>
          <cell r="E167">
            <v>6811000</v>
          </cell>
          <cell r="F167">
            <v>0.03</v>
          </cell>
          <cell r="G167">
            <v>12497</v>
          </cell>
          <cell r="H167">
            <v>6823497</v>
          </cell>
          <cell r="I167">
            <v>0.03</v>
          </cell>
          <cell r="J167" t="str">
            <v>Price</v>
          </cell>
          <cell r="K167" t="str">
            <v>price</v>
          </cell>
          <cell r="L167">
            <v>100</v>
          </cell>
          <cell r="M167" t="str">
            <v>Yield:</v>
          </cell>
          <cell r="N167">
            <v>4.7416700000000001</v>
          </cell>
          <cell r="O167">
            <v>199.256</v>
          </cell>
          <cell r="P167">
            <v>177.57400000000001</v>
          </cell>
          <cell r="Q167">
            <v>6.09</v>
          </cell>
          <cell r="R167">
            <v>5.14</v>
          </cell>
          <cell r="S167">
            <v>0.33</v>
          </cell>
          <cell r="T167">
            <v>5.14</v>
          </cell>
          <cell r="U167">
            <v>0.183478</v>
          </cell>
          <cell r="V167" t="str">
            <v>yes</v>
          </cell>
          <cell r="W167" t="str">
            <v>12/14 - 09/19</v>
          </cell>
          <cell r="X167">
            <v>0</v>
          </cell>
          <cell r="Y167">
            <v>0</v>
          </cell>
          <cell r="Z167">
            <v>0</v>
          </cell>
          <cell r="AA167">
            <v>10685842</v>
          </cell>
          <cell r="AB167">
            <v>1.19</v>
          </cell>
          <cell r="AC167">
            <v>2.25</v>
          </cell>
          <cell r="AD167">
            <v>3.2330000000000001</v>
          </cell>
          <cell r="AE167">
            <v>3.32</v>
          </cell>
          <cell r="AF167">
            <v>40278</v>
          </cell>
          <cell r="AG167">
            <v>16441365</v>
          </cell>
          <cell r="AH167">
            <v>1.26</v>
          </cell>
          <cell r="AI167">
            <v>6811000</v>
          </cell>
          <cell r="AJ167">
            <v>6811000</v>
          </cell>
          <cell r="AK167">
            <v>1</v>
          </cell>
          <cell r="AL167">
            <v>4.718</v>
          </cell>
          <cell r="AM167" t="str">
            <v>Ba2</v>
          </cell>
          <cell r="AN167" t="str">
            <v>BB</v>
          </cell>
          <cell r="AO167" t="str">
            <v>na</v>
          </cell>
          <cell r="AP167" t="str">
            <v xml:space="preserve">      -</v>
          </cell>
          <cell r="AQ167" t="str">
            <v xml:space="preserve">      -</v>
          </cell>
          <cell r="AR167" t="str">
            <v xml:space="preserve">      -</v>
          </cell>
          <cell r="AS167" t="str">
            <v xml:space="preserve">      -</v>
          </cell>
          <cell r="AT167" t="str">
            <v>Ba2</v>
          </cell>
          <cell r="AU167" t="str">
            <v>BB</v>
          </cell>
          <cell r="AV167" t="str">
            <v xml:space="preserve">      -</v>
          </cell>
          <cell r="AW167" t="str">
            <v xml:space="preserve">      -</v>
          </cell>
        </row>
        <row r="168">
          <cell r="D168" t="str">
            <v>05947UYD4</v>
          </cell>
          <cell r="E168">
            <v>3405000</v>
          </cell>
          <cell r="F168">
            <v>0.01</v>
          </cell>
          <cell r="G168">
            <v>6247</v>
          </cell>
          <cell r="H168">
            <v>3411247</v>
          </cell>
          <cell r="I168">
            <v>0.01</v>
          </cell>
          <cell r="J168" t="str">
            <v>Price</v>
          </cell>
          <cell r="K168" t="str">
            <v>price</v>
          </cell>
          <cell r="L168">
            <v>100</v>
          </cell>
          <cell r="M168" t="str">
            <v>Yield:</v>
          </cell>
          <cell r="N168">
            <v>4.7488599999999996</v>
          </cell>
          <cell r="O168">
            <v>115.495</v>
          </cell>
          <cell r="P168">
            <v>108.66200000000001</v>
          </cell>
          <cell r="Q168">
            <v>9.49</v>
          </cell>
          <cell r="R168">
            <v>7.48</v>
          </cell>
          <cell r="S168">
            <v>0.68</v>
          </cell>
          <cell r="T168">
            <v>7.48</v>
          </cell>
          <cell r="U168">
            <v>0.183478</v>
          </cell>
          <cell r="V168" t="str">
            <v>yes</v>
          </cell>
          <cell r="W168" t="str">
            <v>09/19 - 09/19</v>
          </cell>
          <cell r="X168">
            <v>0</v>
          </cell>
          <cell r="Y168">
            <v>0</v>
          </cell>
          <cell r="Z168">
            <v>0</v>
          </cell>
          <cell r="AA168">
            <v>10685842</v>
          </cell>
          <cell r="AB168">
            <v>1.19</v>
          </cell>
          <cell r="AC168">
            <v>2</v>
          </cell>
          <cell r="AD168">
            <v>2.863</v>
          </cell>
          <cell r="AE168">
            <v>2.94</v>
          </cell>
          <cell r="AF168">
            <v>40278</v>
          </cell>
          <cell r="AG168">
            <v>16441365</v>
          </cell>
          <cell r="AH168">
            <v>1.26</v>
          </cell>
          <cell r="AI168">
            <v>3405000</v>
          </cell>
          <cell r="AJ168">
            <v>3405000</v>
          </cell>
          <cell r="AK168">
            <v>1</v>
          </cell>
          <cell r="AL168">
            <v>4.718</v>
          </cell>
          <cell r="AM168" t="str">
            <v>Ba3</v>
          </cell>
          <cell r="AN168" t="str">
            <v>BB-</v>
          </cell>
          <cell r="AO168" t="str">
            <v>na</v>
          </cell>
          <cell r="AP168" t="str">
            <v xml:space="preserve">      -</v>
          </cell>
          <cell r="AQ168" t="str">
            <v xml:space="preserve">      -</v>
          </cell>
          <cell r="AR168" t="str">
            <v xml:space="preserve">      -</v>
          </cell>
          <cell r="AS168" t="str">
            <v xml:space="preserve">      -</v>
          </cell>
          <cell r="AT168" t="str">
            <v>Ba3</v>
          </cell>
          <cell r="AU168" t="str">
            <v>BB-</v>
          </cell>
          <cell r="AV168" t="str">
            <v xml:space="preserve">      -</v>
          </cell>
          <cell r="AW168" t="str">
            <v xml:space="preserve">      -</v>
          </cell>
        </row>
        <row r="169">
          <cell r="D169" t="str">
            <v>05947UYE2</v>
          </cell>
          <cell r="E169">
            <v>5108000</v>
          </cell>
          <cell r="F169">
            <v>0.02</v>
          </cell>
          <cell r="G169">
            <v>9372</v>
          </cell>
          <cell r="H169">
            <v>5117372</v>
          </cell>
          <cell r="I169">
            <v>0.02</v>
          </cell>
          <cell r="J169" t="str">
            <v>Price</v>
          </cell>
          <cell r="K169" t="str">
            <v>price</v>
          </cell>
          <cell r="L169">
            <v>100</v>
          </cell>
          <cell r="M169" t="str">
            <v>Yield:</v>
          </cell>
          <cell r="N169">
            <v>4.7488599999999996</v>
          </cell>
          <cell r="O169">
            <v>115.495</v>
          </cell>
          <cell r="P169">
            <v>108.66200000000001</v>
          </cell>
          <cell r="Q169">
            <v>9.49</v>
          </cell>
          <cell r="R169">
            <v>7.48</v>
          </cell>
          <cell r="S169">
            <v>0.68</v>
          </cell>
          <cell r="T169">
            <v>7.48</v>
          </cell>
          <cell r="U169">
            <v>0.183478</v>
          </cell>
          <cell r="V169" t="str">
            <v>yes</v>
          </cell>
          <cell r="W169" t="str">
            <v>09/19 - 09/19</v>
          </cell>
          <cell r="X169">
            <v>0</v>
          </cell>
          <cell r="Y169">
            <v>0</v>
          </cell>
          <cell r="Z169">
            <v>0</v>
          </cell>
          <cell r="AA169">
            <v>10685842</v>
          </cell>
          <cell r="AB169">
            <v>1.19</v>
          </cell>
          <cell r="AC169">
            <v>1.625</v>
          </cell>
          <cell r="AD169">
            <v>2.3069999999999999</v>
          </cell>
          <cell r="AE169">
            <v>2.343</v>
          </cell>
          <cell r="AF169">
            <v>41527</v>
          </cell>
          <cell r="AG169">
            <v>16441365</v>
          </cell>
          <cell r="AH169">
            <v>1.26</v>
          </cell>
          <cell r="AI169">
            <v>5108000</v>
          </cell>
          <cell r="AJ169">
            <v>5108000</v>
          </cell>
          <cell r="AK169">
            <v>1</v>
          </cell>
          <cell r="AL169">
            <v>4.718</v>
          </cell>
          <cell r="AM169" t="str">
            <v>na</v>
          </cell>
          <cell r="AN169" t="str">
            <v>B+</v>
          </cell>
          <cell r="AO169" t="str">
            <v>na</v>
          </cell>
          <cell r="AP169" t="str">
            <v xml:space="preserve">      -</v>
          </cell>
          <cell r="AQ169" t="str">
            <v xml:space="preserve">      -</v>
          </cell>
          <cell r="AR169" t="str">
            <v xml:space="preserve">      -</v>
          </cell>
          <cell r="AS169" t="str">
            <v xml:space="preserve">      -</v>
          </cell>
          <cell r="AT169" t="str">
            <v>NR</v>
          </cell>
          <cell r="AU169" t="str">
            <v>B+</v>
          </cell>
          <cell r="AV169" t="str">
            <v xml:space="preserve">      -</v>
          </cell>
          <cell r="AW169" t="str">
            <v xml:space="preserve">      -</v>
          </cell>
        </row>
        <row r="170">
          <cell r="D170" t="str">
            <v>05947UYF9</v>
          </cell>
          <cell r="E170">
            <v>3405000</v>
          </cell>
          <cell r="F170">
            <v>0.01</v>
          </cell>
          <cell r="G170">
            <v>6247</v>
          </cell>
          <cell r="H170">
            <v>3411247</v>
          </cell>
          <cell r="I170">
            <v>0.01</v>
          </cell>
          <cell r="J170" t="str">
            <v>Price</v>
          </cell>
          <cell r="K170" t="str">
            <v>price</v>
          </cell>
          <cell r="L170">
            <v>100</v>
          </cell>
          <cell r="M170" t="str">
            <v>Yield:</v>
          </cell>
          <cell r="N170">
            <v>4.7488599999999996</v>
          </cell>
          <cell r="O170">
            <v>115.495</v>
          </cell>
          <cell r="P170">
            <v>108.66200000000001</v>
          </cell>
          <cell r="Q170">
            <v>9.49</v>
          </cell>
          <cell r="R170">
            <v>7.48</v>
          </cell>
          <cell r="S170">
            <v>0.68</v>
          </cell>
          <cell r="T170">
            <v>7.48</v>
          </cell>
          <cell r="U170">
            <v>0.183478</v>
          </cell>
          <cell r="V170" t="str">
            <v>yes</v>
          </cell>
          <cell r="W170" t="str">
            <v>09/19 - 09/19</v>
          </cell>
          <cell r="X170">
            <v>0</v>
          </cell>
          <cell r="Y170">
            <v>0</v>
          </cell>
          <cell r="Z170">
            <v>0</v>
          </cell>
          <cell r="AA170">
            <v>10685842</v>
          </cell>
          <cell r="AB170">
            <v>1.19</v>
          </cell>
          <cell r="AC170">
            <v>1.375</v>
          </cell>
          <cell r="AD170">
            <v>1.9370000000000001</v>
          </cell>
          <cell r="AE170">
            <v>1.681</v>
          </cell>
          <cell r="AF170">
            <v>41527</v>
          </cell>
          <cell r="AG170">
            <v>16441365</v>
          </cell>
          <cell r="AH170">
            <v>1.26</v>
          </cell>
          <cell r="AI170">
            <v>3405000</v>
          </cell>
          <cell r="AJ170">
            <v>3405000</v>
          </cell>
          <cell r="AK170">
            <v>1</v>
          </cell>
          <cell r="AL170">
            <v>4.718</v>
          </cell>
          <cell r="AM170" t="str">
            <v>na</v>
          </cell>
          <cell r="AN170" t="str">
            <v>B</v>
          </cell>
          <cell r="AO170" t="str">
            <v>na</v>
          </cell>
          <cell r="AP170" t="str">
            <v xml:space="preserve">      -</v>
          </cell>
          <cell r="AQ170" t="str">
            <v xml:space="preserve">      -</v>
          </cell>
          <cell r="AR170" t="str">
            <v xml:space="preserve">      -</v>
          </cell>
          <cell r="AS170" t="str">
            <v xml:space="preserve">      -</v>
          </cell>
          <cell r="AT170" t="str">
            <v>NR</v>
          </cell>
          <cell r="AU170" t="str">
            <v>B</v>
          </cell>
          <cell r="AV170" t="str">
            <v xml:space="preserve">      -</v>
          </cell>
          <cell r="AW170" t="str">
            <v xml:space="preserve">      -</v>
          </cell>
        </row>
        <row r="171">
          <cell r="D171" t="str">
            <v>05947UYG7</v>
          </cell>
          <cell r="E171">
            <v>3406000</v>
          </cell>
          <cell r="F171">
            <v>0.01</v>
          </cell>
          <cell r="G171">
            <v>6249</v>
          </cell>
          <cell r="H171">
            <v>3412249</v>
          </cell>
          <cell r="I171">
            <v>0.01</v>
          </cell>
          <cell r="J171" t="str">
            <v>Price</v>
          </cell>
          <cell r="K171" t="str">
            <v>price</v>
          </cell>
          <cell r="L171">
            <v>100</v>
          </cell>
          <cell r="M171" t="str">
            <v>Yield:</v>
          </cell>
          <cell r="N171">
            <v>4.7687099999999996</v>
          </cell>
          <cell r="O171">
            <v>117.08499999999999</v>
          </cell>
          <cell r="P171">
            <v>110.371</v>
          </cell>
          <cell r="Q171">
            <v>9.51</v>
          </cell>
          <cell r="R171">
            <v>7.48</v>
          </cell>
          <cell r="S171">
            <v>0.68</v>
          </cell>
          <cell r="T171">
            <v>7.48</v>
          </cell>
          <cell r="U171">
            <v>0.183478</v>
          </cell>
          <cell r="V171" t="str">
            <v>yes</v>
          </cell>
          <cell r="W171" t="str">
            <v>09/19 - 11/19</v>
          </cell>
          <cell r="X171">
            <v>0</v>
          </cell>
          <cell r="Y171">
            <v>0</v>
          </cell>
          <cell r="Z171">
            <v>0</v>
          </cell>
          <cell r="AA171">
            <v>10685842</v>
          </cell>
          <cell r="AB171">
            <v>1.19</v>
          </cell>
          <cell r="AC171">
            <v>1.125</v>
          </cell>
          <cell r="AD171">
            <v>1.5669999999999999</v>
          </cell>
          <cell r="AE171">
            <v>1.0129999999999999</v>
          </cell>
          <cell r="AF171">
            <v>41588</v>
          </cell>
          <cell r="AG171">
            <v>16441365</v>
          </cell>
          <cell r="AH171">
            <v>1.26</v>
          </cell>
          <cell r="AI171">
            <v>3406000</v>
          </cell>
          <cell r="AJ171">
            <v>3406000</v>
          </cell>
          <cell r="AK171">
            <v>1</v>
          </cell>
          <cell r="AL171">
            <v>4.718</v>
          </cell>
          <cell r="AM171" t="str">
            <v>na</v>
          </cell>
          <cell r="AN171" t="str">
            <v>B-</v>
          </cell>
          <cell r="AO171" t="str">
            <v>na</v>
          </cell>
          <cell r="AP171" t="str">
            <v xml:space="preserve">      -</v>
          </cell>
          <cell r="AQ171" t="str">
            <v xml:space="preserve">      -</v>
          </cell>
          <cell r="AR171" t="str">
            <v xml:space="preserve">      -</v>
          </cell>
          <cell r="AS171" t="str">
            <v xml:space="preserve">      -</v>
          </cell>
          <cell r="AT171" t="str">
            <v>NR</v>
          </cell>
          <cell r="AU171" t="str">
            <v>B-</v>
          </cell>
          <cell r="AV171" t="str">
            <v xml:space="preserve">      -</v>
          </cell>
          <cell r="AW171" t="str">
            <v xml:space="preserve">      -</v>
          </cell>
        </row>
        <row r="172">
          <cell r="D172" t="str">
            <v>05947UYH5</v>
          </cell>
          <cell r="E172">
            <v>14410992</v>
          </cell>
          <cell r="F172">
            <v>0.06</v>
          </cell>
          <cell r="G172">
            <v>26441</v>
          </cell>
          <cell r="H172">
            <v>14437433</v>
          </cell>
          <cell r="I172">
            <v>0.06</v>
          </cell>
          <cell r="J172" t="str">
            <v>Price</v>
          </cell>
          <cell r="K172" t="str">
            <v>price</v>
          </cell>
          <cell r="L172">
            <v>100</v>
          </cell>
          <cell r="M172" t="str">
            <v>Yield:</v>
          </cell>
          <cell r="N172">
            <v>-9.2965</v>
          </cell>
          <cell r="O172">
            <v>-1396.95</v>
          </cell>
          <cell r="P172">
            <v>-1380.45</v>
          </cell>
          <cell r="Q172">
            <v>99</v>
          </cell>
          <cell r="R172">
            <v>8.35</v>
          </cell>
          <cell r="S172">
            <v>0.84</v>
          </cell>
          <cell r="T172">
            <v>8.35</v>
          </cell>
          <cell r="U172">
            <v>0.183478</v>
          </cell>
          <cell r="V172" t="str">
            <v>yes</v>
          </cell>
          <cell r="W172" t="str">
            <v>11/19 - 05/21</v>
          </cell>
          <cell r="X172">
            <v>0</v>
          </cell>
          <cell r="Y172">
            <v>10685842</v>
          </cell>
          <cell r="Z172">
            <v>74.150000000000006</v>
          </cell>
          <cell r="AA172">
            <v>10685842</v>
          </cell>
          <cell r="AB172">
            <v>1.19</v>
          </cell>
          <cell r="AC172">
            <v>0</v>
          </cell>
          <cell r="AD172">
            <v>0</v>
          </cell>
          <cell r="AE172">
            <v>0</v>
          </cell>
          <cell r="AF172">
            <v>40278</v>
          </cell>
          <cell r="AG172">
            <v>16441365</v>
          </cell>
          <cell r="AH172">
            <v>1.26</v>
          </cell>
          <cell r="AI172">
            <v>15324068</v>
          </cell>
          <cell r="AJ172">
            <v>14410992</v>
          </cell>
          <cell r="AK172">
            <v>0.94041558000000003</v>
          </cell>
          <cell r="AL172">
            <v>4.718</v>
          </cell>
          <cell r="AM172" t="str">
            <v>na</v>
          </cell>
          <cell r="AN172" t="str">
            <v>NR</v>
          </cell>
          <cell r="AO172" t="str">
            <v>na</v>
          </cell>
          <cell r="AP172" t="str">
            <v xml:space="preserve">      -</v>
          </cell>
          <cell r="AQ172" t="str">
            <v xml:space="preserve">      -</v>
          </cell>
          <cell r="AR172" t="str">
            <v xml:space="preserve">      -</v>
          </cell>
          <cell r="AS172" t="str">
            <v xml:space="preserve">      -</v>
          </cell>
          <cell r="AT172" t="str">
            <v>NR</v>
          </cell>
          <cell r="AU172" t="str">
            <v>NR</v>
          </cell>
          <cell r="AV172" t="str">
            <v xml:space="preserve">      -</v>
          </cell>
          <cell r="AW172" t="str">
            <v xml:space="preserve">      -</v>
          </cell>
        </row>
        <row r="173">
          <cell r="D173" t="str">
            <v>05947UD54</v>
          </cell>
          <cell r="E173">
            <v>168352000</v>
          </cell>
          <cell r="F173">
            <v>0.65</v>
          </cell>
          <cell r="G173">
            <v>353184</v>
          </cell>
          <cell r="H173">
            <v>168705184</v>
          </cell>
          <cell r="I173">
            <v>0.65</v>
          </cell>
          <cell r="J173" t="str">
            <v>Price</v>
          </cell>
          <cell r="K173" t="str">
            <v>price</v>
          </cell>
          <cell r="L173">
            <v>100</v>
          </cell>
          <cell r="M173" t="str">
            <v>Yield:</v>
          </cell>
          <cell r="N173">
            <v>5.3881100000000002</v>
          </cell>
          <cell r="O173">
            <v>310.92099999999999</v>
          </cell>
          <cell r="P173">
            <v>283.10899999999998</v>
          </cell>
          <cell r="Q173">
            <v>4.9000000000000004</v>
          </cell>
          <cell r="R173">
            <v>4.2</v>
          </cell>
          <cell r="S173">
            <v>0.21</v>
          </cell>
          <cell r="T173">
            <v>4.2</v>
          </cell>
          <cell r="U173">
            <v>0.209789</v>
          </cell>
          <cell r="V173" t="str">
            <v>yes</v>
          </cell>
          <cell r="W173" t="str">
            <v>01/15 - 03/15</v>
          </cell>
          <cell r="X173">
            <v>0</v>
          </cell>
          <cell r="Y173">
            <v>0</v>
          </cell>
          <cell r="Z173">
            <v>0</v>
          </cell>
          <cell r="AA173">
            <v>49566942</v>
          </cell>
          <cell r="AB173">
            <v>3.15</v>
          </cell>
          <cell r="AC173">
            <v>12.75</v>
          </cell>
          <cell r="AD173">
            <v>16.497</v>
          </cell>
          <cell r="AE173">
            <v>21.388000000000002</v>
          </cell>
          <cell r="AF173">
            <v>40278</v>
          </cell>
          <cell r="AG173">
            <v>49536396</v>
          </cell>
          <cell r="AH173">
            <v>2.7</v>
          </cell>
          <cell r="AI173">
            <v>168352000</v>
          </cell>
          <cell r="AJ173">
            <v>168352000</v>
          </cell>
          <cell r="AK173">
            <v>1</v>
          </cell>
          <cell r="AL173">
            <v>5.3945793999999996</v>
          </cell>
          <cell r="AM173" t="str">
            <v>na</v>
          </cell>
          <cell r="AN173" t="str">
            <v>AAA</v>
          </cell>
          <cell r="AO173" t="str">
            <v>AAA</v>
          </cell>
          <cell r="AP173" t="str">
            <v xml:space="preserve">      -</v>
          </cell>
          <cell r="AQ173" t="str">
            <v xml:space="preserve">      -</v>
          </cell>
          <cell r="AR173" t="str">
            <v>NEG</v>
          </cell>
          <cell r="AS173" t="str">
            <v xml:space="preserve">      -</v>
          </cell>
          <cell r="AT173" t="str">
            <v xml:space="preserve">      -</v>
          </cell>
          <cell r="AU173" t="str">
            <v>AAA</v>
          </cell>
          <cell r="AV173" t="str">
            <v>AAA</v>
          </cell>
          <cell r="AW173" t="str">
            <v xml:space="preserve">      -</v>
          </cell>
        </row>
        <row r="174">
          <cell r="D174" t="str">
            <v>05947UD88</v>
          </cell>
          <cell r="E174">
            <v>43539000</v>
          </cell>
          <cell r="F174">
            <v>0.17</v>
          </cell>
          <cell r="G174">
            <v>91340</v>
          </cell>
          <cell r="H174">
            <v>43630340</v>
          </cell>
          <cell r="I174">
            <v>0.17</v>
          </cell>
          <cell r="J174" t="str">
            <v>Price</v>
          </cell>
          <cell r="K174" t="str">
            <v>price</v>
          </cell>
          <cell r="L174">
            <v>100</v>
          </cell>
          <cell r="M174" t="str">
            <v>Yield:</v>
          </cell>
          <cell r="N174">
            <v>5.3894799999999998</v>
          </cell>
          <cell r="O174">
            <v>305.65300000000002</v>
          </cell>
          <cell r="P174">
            <v>278.46100000000001</v>
          </cell>
          <cell r="Q174">
            <v>5.01</v>
          </cell>
          <cell r="R174">
            <v>4.29</v>
          </cell>
          <cell r="S174">
            <v>0.22</v>
          </cell>
          <cell r="T174">
            <v>4.29</v>
          </cell>
          <cell r="U174">
            <v>0.209789</v>
          </cell>
          <cell r="V174" t="str">
            <v>yes</v>
          </cell>
          <cell r="W174" t="str">
            <v>03/15 - 04/15</v>
          </cell>
          <cell r="X174">
            <v>0</v>
          </cell>
          <cell r="Y174">
            <v>0</v>
          </cell>
          <cell r="Z174">
            <v>0</v>
          </cell>
          <cell r="AA174">
            <v>49566942</v>
          </cell>
          <cell r="AB174">
            <v>3.15</v>
          </cell>
          <cell r="AC174">
            <v>7.375</v>
          </cell>
          <cell r="AD174">
            <v>9.5419999999999998</v>
          </cell>
          <cell r="AE174">
            <v>12.162000000000001</v>
          </cell>
          <cell r="AF174">
            <v>40887</v>
          </cell>
          <cell r="AG174">
            <v>49536396</v>
          </cell>
          <cell r="AH174">
            <v>2.7</v>
          </cell>
          <cell r="AI174">
            <v>43539000</v>
          </cell>
          <cell r="AJ174">
            <v>43539000</v>
          </cell>
          <cell r="AK174">
            <v>1</v>
          </cell>
          <cell r="AL174">
            <v>5.3945793999999996</v>
          </cell>
          <cell r="AM174" t="str">
            <v>na</v>
          </cell>
          <cell r="AN174" t="str">
            <v>A</v>
          </cell>
          <cell r="AO174" t="str">
            <v>BBB</v>
          </cell>
          <cell r="AP174" t="str">
            <v xml:space="preserve">      -</v>
          </cell>
          <cell r="AQ174" t="str">
            <v xml:space="preserve">      -</v>
          </cell>
          <cell r="AR174" t="str">
            <v>NEG</v>
          </cell>
          <cell r="AS174" t="str">
            <v xml:space="preserve">      -</v>
          </cell>
          <cell r="AT174" t="str">
            <v xml:space="preserve">      -</v>
          </cell>
          <cell r="AU174" t="str">
            <v>A</v>
          </cell>
          <cell r="AV174" t="str">
            <v>A</v>
          </cell>
          <cell r="AW174" t="str">
            <v xml:space="preserve">      -</v>
          </cell>
        </row>
        <row r="175">
          <cell r="D175" t="str">
            <v>05947UE20</v>
          </cell>
          <cell r="E175">
            <v>20319000</v>
          </cell>
          <cell r="F175">
            <v>0.08</v>
          </cell>
          <cell r="G175">
            <v>42627</v>
          </cell>
          <cell r="H175">
            <v>20361627</v>
          </cell>
          <cell r="I175">
            <v>0.08</v>
          </cell>
          <cell r="J175" t="str">
            <v>Price</v>
          </cell>
          <cell r="K175" t="str">
            <v>price</v>
          </cell>
          <cell r="L175">
            <v>100</v>
          </cell>
          <cell r="M175" t="str">
            <v>Yield:</v>
          </cell>
          <cell r="N175">
            <v>5.3893700000000004</v>
          </cell>
          <cell r="O175">
            <v>303.45699999999999</v>
          </cell>
          <cell r="P175">
            <v>276.51900000000001</v>
          </cell>
          <cell r="Q175">
            <v>5.07</v>
          </cell>
          <cell r="R175">
            <v>4.33</v>
          </cell>
          <cell r="S175">
            <v>0.23</v>
          </cell>
          <cell r="T175">
            <v>4.33</v>
          </cell>
          <cell r="U175">
            <v>0.209789</v>
          </cell>
          <cell r="V175" t="str">
            <v>yes</v>
          </cell>
          <cell r="W175" t="str">
            <v>04/15 - 04/15</v>
          </cell>
          <cell r="X175">
            <v>0</v>
          </cell>
          <cell r="Y175">
            <v>0</v>
          </cell>
          <cell r="Z175">
            <v>0</v>
          </cell>
          <cell r="AA175">
            <v>49566942</v>
          </cell>
          <cell r="AB175">
            <v>3.15</v>
          </cell>
          <cell r="AC175">
            <v>6.5</v>
          </cell>
          <cell r="AD175">
            <v>8.41</v>
          </cell>
          <cell r="AE175">
            <v>10.62</v>
          </cell>
          <cell r="AF175">
            <v>40887</v>
          </cell>
          <cell r="AG175">
            <v>49536396</v>
          </cell>
          <cell r="AH175">
            <v>2.7</v>
          </cell>
          <cell r="AI175">
            <v>20319000</v>
          </cell>
          <cell r="AJ175">
            <v>20319000</v>
          </cell>
          <cell r="AK175">
            <v>1</v>
          </cell>
          <cell r="AL175">
            <v>5.3945793999999996</v>
          </cell>
          <cell r="AM175" t="str">
            <v>na</v>
          </cell>
          <cell r="AN175" t="str">
            <v>A-</v>
          </cell>
          <cell r="AO175" t="str">
            <v>BBB-</v>
          </cell>
          <cell r="AP175" t="str">
            <v xml:space="preserve">      -</v>
          </cell>
          <cell r="AQ175" t="str">
            <v xml:space="preserve">      -</v>
          </cell>
          <cell r="AR175" t="str">
            <v>NEG</v>
          </cell>
          <cell r="AS175" t="str">
            <v xml:space="preserve">      -</v>
          </cell>
          <cell r="AT175" t="str">
            <v xml:space="preserve">      -</v>
          </cell>
          <cell r="AU175" t="str">
            <v>A-</v>
          </cell>
          <cell r="AV175" t="str">
            <v>A-</v>
          </cell>
          <cell r="AW175" t="str">
            <v xml:space="preserve">      -</v>
          </cell>
        </row>
        <row r="176">
          <cell r="D176" t="str">
            <v>05947UE46</v>
          </cell>
          <cell r="E176">
            <v>20318000</v>
          </cell>
          <cell r="F176">
            <v>0.08</v>
          </cell>
          <cell r="G176">
            <v>42625</v>
          </cell>
          <cell r="H176">
            <v>20360625</v>
          </cell>
          <cell r="I176">
            <v>0.08</v>
          </cell>
          <cell r="J176" t="str">
            <v>Price</v>
          </cell>
          <cell r="K176" t="str">
            <v>price</v>
          </cell>
          <cell r="L176">
            <v>100</v>
          </cell>
          <cell r="M176" t="str">
            <v>Yield:</v>
          </cell>
          <cell r="N176">
            <v>5.3893700000000004</v>
          </cell>
          <cell r="O176">
            <v>303.45699999999999</v>
          </cell>
          <cell r="P176">
            <v>276.51900000000001</v>
          </cell>
          <cell r="Q176">
            <v>5.07</v>
          </cell>
          <cell r="R176">
            <v>4.33</v>
          </cell>
          <cell r="S176">
            <v>0.23</v>
          </cell>
          <cell r="T176">
            <v>4.33</v>
          </cell>
          <cell r="U176">
            <v>0.209789</v>
          </cell>
          <cell r="V176" t="str">
            <v>yes</v>
          </cell>
          <cell r="W176" t="str">
            <v>04/15 - 04/15</v>
          </cell>
          <cell r="X176">
            <v>0</v>
          </cell>
          <cell r="Y176">
            <v>0</v>
          </cell>
          <cell r="Z176">
            <v>0</v>
          </cell>
          <cell r="AA176">
            <v>49566942</v>
          </cell>
          <cell r="AB176">
            <v>3.15</v>
          </cell>
          <cell r="AC176">
            <v>4.5</v>
          </cell>
          <cell r="AD176">
            <v>5.8220000000000001</v>
          </cell>
          <cell r="AE176">
            <v>6.391</v>
          </cell>
          <cell r="AF176">
            <v>41892</v>
          </cell>
          <cell r="AG176">
            <v>49536396</v>
          </cell>
          <cell r="AH176">
            <v>2.7</v>
          </cell>
          <cell r="AI176">
            <v>20318000</v>
          </cell>
          <cell r="AJ176">
            <v>20318000</v>
          </cell>
          <cell r="AK176">
            <v>1</v>
          </cell>
          <cell r="AL176">
            <v>5.3945793999999996</v>
          </cell>
          <cell r="AM176" t="str">
            <v>na</v>
          </cell>
          <cell r="AN176" t="str">
            <v>BBB</v>
          </cell>
          <cell r="AO176" t="str">
            <v>BB</v>
          </cell>
          <cell r="AP176" t="str">
            <v xml:space="preserve">      -</v>
          </cell>
          <cell r="AQ176" t="str">
            <v xml:space="preserve">      -</v>
          </cell>
          <cell r="AR176" t="str">
            <v>NEG</v>
          </cell>
          <cell r="AS176" t="str">
            <v xml:space="preserve">      -</v>
          </cell>
          <cell r="AT176" t="str">
            <v xml:space="preserve">      -</v>
          </cell>
          <cell r="AU176" t="str">
            <v>BBB</v>
          </cell>
          <cell r="AV176" t="str">
            <v>BBB</v>
          </cell>
          <cell r="AW176" t="str">
            <v xml:space="preserve">      -</v>
          </cell>
        </row>
        <row r="177">
          <cell r="D177" t="str">
            <v>05947UE53</v>
          </cell>
          <cell r="E177">
            <v>34832000</v>
          </cell>
          <cell r="F177">
            <v>0.13</v>
          </cell>
          <cell r="G177">
            <v>73074</v>
          </cell>
          <cell r="H177">
            <v>34905074</v>
          </cell>
          <cell r="I177">
            <v>0.13</v>
          </cell>
          <cell r="J177" t="str">
            <v>Price</v>
          </cell>
          <cell r="K177" t="str">
            <v>price</v>
          </cell>
          <cell r="L177">
            <v>100</v>
          </cell>
          <cell r="M177" t="str">
            <v>Yield:</v>
          </cell>
          <cell r="N177">
            <v>5.3942800000000002</v>
          </cell>
          <cell r="O177">
            <v>293.40100000000001</v>
          </cell>
          <cell r="P177">
            <v>267.69299999999998</v>
          </cell>
          <cell r="Q177">
            <v>5.34</v>
          </cell>
          <cell r="R177">
            <v>4.53</v>
          </cell>
          <cell r="S177">
            <v>0.25</v>
          </cell>
          <cell r="T177">
            <v>4.53</v>
          </cell>
          <cell r="U177">
            <v>0.209789</v>
          </cell>
          <cell r="V177" t="str">
            <v>yes</v>
          </cell>
          <cell r="W177" t="str">
            <v>04/15 - 02/16</v>
          </cell>
          <cell r="X177">
            <v>0</v>
          </cell>
          <cell r="Y177">
            <v>0</v>
          </cell>
          <cell r="Z177">
            <v>0</v>
          </cell>
          <cell r="AA177">
            <v>49566942</v>
          </cell>
          <cell r="AB177">
            <v>3.15</v>
          </cell>
          <cell r="AC177">
            <v>3</v>
          </cell>
          <cell r="AD177">
            <v>3.8820000000000001</v>
          </cell>
          <cell r="AE177">
            <v>2.496</v>
          </cell>
          <cell r="AF177">
            <v>41892</v>
          </cell>
          <cell r="AG177">
            <v>49536396</v>
          </cell>
          <cell r="AH177">
            <v>2.7</v>
          </cell>
          <cell r="AI177">
            <v>34832000</v>
          </cell>
          <cell r="AJ177">
            <v>34832000</v>
          </cell>
          <cell r="AK177">
            <v>1</v>
          </cell>
          <cell r="AL177">
            <v>5.3945793999999996</v>
          </cell>
          <cell r="AM177" t="str">
            <v>na</v>
          </cell>
          <cell r="AN177" t="str">
            <v>BBB-</v>
          </cell>
          <cell r="AO177" t="str">
            <v>B-</v>
          </cell>
          <cell r="AP177" t="str">
            <v xml:space="preserve">      -</v>
          </cell>
          <cell r="AQ177" t="str">
            <v xml:space="preserve">      -</v>
          </cell>
          <cell r="AR177" t="str">
            <v>NEG</v>
          </cell>
          <cell r="AS177" t="str">
            <v xml:space="preserve">      -</v>
          </cell>
          <cell r="AT177" t="str">
            <v xml:space="preserve">      -</v>
          </cell>
          <cell r="AU177" t="str">
            <v>BBB-</v>
          </cell>
          <cell r="AV177" t="str">
            <v>BBB-</v>
          </cell>
          <cell r="AW177" t="str">
            <v xml:space="preserve">      -</v>
          </cell>
        </row>
        <row r="178">
          <cell r="D178" t="str">
            <v>05947UE61</v>
          </cell>
          <cell r="E178">
            <v>5805000</v>
          </cell>
          <cell r="F178">
            <v>0.02</v>
          </cell>
          <cell r="G178">
            <v>11288</v>
          </cell>
          <cell r="H178">
            <v>5816288</v>
          </cell>
          <cell r="I178">
            <v>0.02</v>
          </cell>
          <cell r="J178" t="str">
            <v>Price</v>
          </cell>
          <cell r="K178" t="str">
            <v>price</v>
          </cell>
          <cell r="L178">
            <v>100</v>
          </cell>
          <cell r="M178" t="str">
            <v>Yield:</v>
          </cell>
          <cell r="N178">
            <v>5.0273500000000002</v>
          </cell>
          <cell r="O178">
            <v>235.08799999999999</v>
          </cell>
          <cell r="P178">
            <v>211.90100000000001</v>
          </cell>
          <cell r="Q178">
            <v>5.9</v>
          </cell>
          <cell r="R178">
            <v>5</v>
          </cell>
          <cell r="S178">
            <v>0.3</v>
          </cell>
          <cell r="T178">
            <v>5</v>
          </cell>
          <cell r="U178">
            <v>0.19444400000000001</v>
          </cell>
          <cell r="V178" t="str">
            <v>yes</v>
          </cell>
          <cell r="W178" t="str">
            <v>02/16 - 02/16</v>
          </cell>
          <cell r="X178">
            <v>0</v>
          </cell>
          <cell r="Y178">
            <v>0</v>
          </cell>
          <cell r="Z178">
            <v>0</v>
          </cell>
          <cell r="AA178">
            <v>49566942</v>
          </cell>
          <cell r="AB178">
            <v>3.15</v>
          </cell>
          <cell r="AC178">
            <v>2.75</v>
          </cell>
          <cell r="AD178">
            <v>3.5579999999999998</v>
          </cell>
          <cell r="AE178">
            <v>1.847</v>
          </cell>
          <cell r="AF178">
            <v>41892</v>
          </cell>
          <cell r="AG178">
            <v>49536396</v>
          </cell>
          <cell r="AH178">
            <v>2.7</v>
          </cell>
          <cell r="AI178">
            <v>5805000</v>
          </cell>
          <cell r="AJ178">
            <v>5805000</v>
          </cell>
          <cell r="AK178">
            <v>1</v>
          </cell>
          <cell r="AL178">
            <v>5</v>
          </cell>
          <cell r="AM178" t="str">
            <v>na</v>
          </cell>
          <cell r="AN178" t="str">
            <v>BB+</v>
          </cell>
          <cell r="AO178" t="str">
            <v>B-</v>
          </cell>
          <cell r="AP178" t="str">
            <v xml:space="preserve">      -</v>
          </cell>
          <cell r="AQ178" t="str">
            <v xml:space="preserve">      -</v>
          </cell>
          <cell r="AR178" t="str">
            <v>NEG</v>
          </cell>
          <cell r="AS178" t="str">
            <v xml:space="preserve">      -</v>
          </cell>
          <cell r="AT178" t="str">
            <v xml:space="preserve">      -</v>
          </cell>
          <cell r="AU178" t="str">
            <v>BB+</v>
          </cell>
          <cell r="AV178" t="str">
            <v>BB+</v>
          </cell>
          <cell r="AW178" t="str">
            <v xml:space="preserve">      -</v>
          </cell>
        </row>
        <row r="179">
          <cell r="D179" t="str">
            <v>05947UE79</v>
          </cell>
          <cell r="E179">
            <v>8708000</v>
          </cell>
          <cell r="F179">
            <v>0.03</v>
          </cell>
          <cell r="G179">
            <v>16932</v>
          </cell>
          <cell r="H179">
            <v>8724932</v>
          </cell>
          <cell r="I179">
            <v>0.03</v>
          </cell>
          <cell r="J179" t="str">
            <v>Price</v>
          </cell>
          <cell r="K179" t="str">
            <v>price</v>
          </cell>
          <cell r="L179">
            <v>100</v>
          </cell>
          <cell r="M179" t="str">
            <v>Yield:</v>
          </cell>
          <cell r="N179">
            <v>5.0273500000000002</v>
          </cell>
          <cell r="O179">
            <v>235.08799999999999</v>
          </cell>
          <cell r="P179">
            <v>211.90100000000001</v>
          </cell>
          <cell r="Q179">
            <v>5.9</v>
          </cell>
          <cell r="R179">
            <v>5</v>
          </cell>
          <cell r="S179">
            <v>0.3</v>
          </cell>
          <cell r="T179">
            <v>5</v>
          </cell>
          <cell r="U179">
            <v>0.19444400000000001</v>
          </cell>
          <cell r="V179" t="str">
            <v>yes</v>
          </cell>
          <cell r="W179" t="str">
            <v>02/16 - 02/16</v>
          </cell>
          <cell r="X179">
            <v>0</v>
          </cell>
          <cell r="Y179">
            <v>0</v>
          </cell>
          <cell r="Z179">
            <v>0</v>
          </cell>
          <cell r="AA179">
            <v>49566942</v>
          </cell>
          <cell r="AB179">
            <v>3.15</v>
          </cell>
          <cell r="AC179">
            <v>2.375</v>
          </cell>
          <cell r="AD179">
            <v>3.073</v>
          </cell>
          <cell r="AE179">
            <v>0.873</v>
          </cell>
          <cell r="AF179">
            <v>41892</v>
          </cell>
          <cell r="AG179">
            <v>49536396</v>
          </cell>
          <cell r="AH179">
            <v>2.7</v>
          </cell>
          <cell r="AI179">
            <v>8708000</v>
          </cell>
          <cell r="AJ179">
            <v>8708000</v>
          </cell>
          <cell r="AK179">
            <v>1</v>
          </cell>
          <cell r="AL179">
            <v>5</v>
          </cell>
          <cell r="AM179" t="str">
            <v>na</v>
          </cell>
          <cell r="AN179" t="str">
            <v>BB</v>
          </cell>
          <cell r="AO179" t="str">
            <v>B-</v>
          </cell>
          <cell r="AP179" t="str">
            <v xml:space="preserve">      -</v>
          </cell>
          <cell r="AQ179" t="str">
            <v xml:space="preserve">      -</v>
          </cell>
          <cell r="AR179" t="str">
            <v>NEG</v>
          </cell>
          <cell r="AS179" t="str">
            <v xml:space="preserve">      -</v>
          </cell>
          <cell r="AT179" t="str">
            <v xml:space="preserve">      -</v>
          </cell>
          <cell r="AU179" t="str">
            <v>BB</v>
          </cell>
          <cell r="AV179" t="str">
            <v>BB</v>
          </cell>
          <cell r="AW179" t="str">
            <v xml:space="preserve">      -</v>
          </cell>
        </row>
        <row r="180">
          <cell r="D180" t="str">
            <v>05947UE87</v>
          </cell>
          <cell r="E180">
            <v>8708000</v>
          </cell>
          <cell r="F180">
            <v>0.03</v>
          </cell>
          <cell r="G180">
            <v>16932</v>
          </cell>
          <cell r="H180">
            <v>8724932</v>
          </cell>
          <cell r="I180">
            <v>0.03</v>
          </cell>
          <cell r="J180" t="str">
            <v>Price</v>
          </cell>
          <cell r="K180" t="str">
            <v>price</v>
          </cell>
          <cell r="L180">
            <v>100</v>
          </cell>
          <cell r="M180" t="str">
            <v>Yield:</v>
          </cell>
          <cell r="N180">
            <v>1.0523499999999999</v>
          </cell>
          <cell r="O180">
            <v>-362.065</v>
          </cell>
          <cell r="P180">
            <v>-345.565</v>
          </cell>
          <cell r="Q180">
            <v>99</v>
          </cell>
          <cell r="R180">
            <v>6.27</v>
          </cell>
          <cell r="S180">
            <v>0.5</v>
          </cell>
          <cell r="T180">
            <v>6.27</v>
          </cell>
          <cell r="U180">
            <v>0.19444400000000001</v>
          </cell>
          <cell r="V180" t="str">
            <v>yes</v>
          </cell>
          <cell r="W180" t="str">
            <v>02/16 - 09/20</v>
          </cell>
          <cell r="X180">
            <v>0</v>
          </cell>
          <cell r="Y180">
            <v>2408024</v>
          </cell>
          <cell r="Z180">
            <v>27.65</v>
          </cell>
          <cell r="AA180">
            <v>49566942</v>
          </cell>
          <cell r="AB180">
            <v>3.15</v>
          </cell>
          <cell r="AC180">
            <v>2</v>
          </cell>
          <cell r="AD180">
            <v>2.5880000000000001</v>
          </cell>
          <cell r="AE180">
            <v>0</v>
          </cell>
          <cell r="AF180">
            <v>41769</v>
          </cell>
          <cell r="AG180">
            <v>49536396</v>
          </cell>
          <cell r="AH180">
            <v>2.7</v>
          </cell>
          <cell r="AI180">
            <v>8708000</v>
          </cell>
          <cell r="AJ180">
            <v>8708000</v>
          </cell>
          <cell r="AK180">
            <v>1</v>
          </cell>
          <cell r="AL180">
            <v>5</v>
          </cell>
          <cell r="AM180" t="str">
            <v>na</v>
          </cell>
          <cell r="AN180" t="str">
            <v>B+</v>
          </cell>
          <cell r="AO180" t="str">
            <v>B-</v>
          </cell>
          <cell r="AP180" t="str">
            <v xml:space="preserve">      -</v>
          </cell>
          <cell r="AQ180" t="str">
            <v xml:space="preserve">      -</v>
          </cell>
          <cell r="AR180" t="str">
            <v>NEG</v>
          </cell>
          <cell r="AS180" t="str">
            <v xml:space="preserve">      -</v>
          </cell>
          <cell r="AT180" t="str">
            <v xml:space="preserve">      -</v>
          </cell>
          <cell r="AU180" t="str">
            <v>BB-</v>
          </cell>
          <cell r="AV180" t="str">
            <v>BB-</v>
          </cell>
          <cell r="AW180" t="str">
            <v xml:space="preserve">      -</v>
          </cell>
        </row>
        <row r="181">
          <cell r="D181" t="str">
            <v>05947UE95</v>
          </cell>
          <cell r="E181">
            <v>2902000</v>
          </cell>
          <cell r="F181">
            <v>0.01</v>
          </cell>
          <cell r="G181">
            <v>5643</v>
          </cell>
          <cell r="H181">
            <v>2907643</v>
          </cell>
          <cell r="I181">
            <v>0.01</v>
          </cell>
          <cell r="J181" t="str">
            <v>Price</v>
          </cell>
          <cell r="K181" t="str">
            <v>price</v>
          </cell>
          <cell r="L181">
            <v>100</v>
          </cell>
          <cell r="M181" t="str">
            <v>Yield:</v>
          </cell>
          <cell r="N181">
            <v>-64.594149999999999</v>
          </cell>
          <cell r="O181">
            <v>-6926.7150000000001</v>
          </cell>
          <cell r="P181">
            <v>-6910.2150000000001</v>
          </cell>
          <cell r="Q181">
            <v>99</v>
          </cell>
          <cell r="R181">
            <v>3.85</v>
          </cell>
          <cell r="S181">
            <v>0.2</v>
          </cell>
          <cell r="T181">
            <v>3.85</v>
          </cell>
          <cell r="U181">
            <v>0.19444400000000001</v>
          </cell>
          <cell r="V181" t="str">
            <v>yes</v>
          </cell>
          <cell r="W181" t="str">
            <v>00/00 - 00/00</v>
          </cell>
          <cell r="X181">
            <v>0</v>
          </cell>
          <cell r="Y181">
            <v>2902000</v>
          </cell>
          <cell r="Z181">
            <v>100</v>
          </cell>
          <cell r="AA181">
            <v>49566942</v>
          </cell>
          <cell r="AB181">
            <v>3.15</v>
          </cell>
          <cell r="AC181">
            <v>1.875</v>
          </cell>
          <cell r="AD181">
            <v>2.4260000000000002</v>
          </cell>
          <cell r="AE181">
            <v>0</v>
          </cell>
          <cell r="AF181">
            <v>41315</v>
          </cell>
          <cell r="AG181">
            <v>49536396</v>
          </cell>
          <cell r="AH181">
            <v>2.7</v>
          </cell>
          <cell r="AI181">
            <v>2902000</v>
          </cell>
          <cell r="AJ181">
            <v>2902000</v>
          </cell>
          <cell r="AK181">
            <v>1</v>
          </cell>
          <cell r="AL181">
            <v>5</v>
          </cell>
          <cell r="AM181" t="str">
            <v>na</v>
          </cell>
          <cell r="AN181" t="str">
            <v>B</v>
          </cell>
          <cell r="AO181" t="str">
            <v>B-</v>
          </cell>
          <cell r="AP181" t="str">
            <v xml:space="preserve">      -</v>
          </cell>
          <cell r="AQ181" t="str">
            <v xml:space="preserve">      -</v>
          </cell>
          <cell r="AR181" t="str">
            <v>NEG</v>
          </cell>
          <cell r="AS181" t="str">
            <v xml:space="preserve">      -</v>
          </cell>
          <cell r="AT181" t="str">
            <v xml:space="preserve">      -</v>
          </cell>
          <cell r="AU181" t="str">
            <v>B+</v>
          </cell>
          <cell r="AV181" t="str">
            <v>B+</v>
          </cell>
          <cell r="AW181" t="str">
            <v xml:space="preserve">      -</v>
          </cell>
        </row>
        <row r="182">
          <cell r="D182" t="str">
            <v>05947UF29</v>
          </cell>
          <cell r="E182">
            <v>5805000</v>
          </cell>
          <cell r="F182">
            <v>0.02</v>
          </cell>
          <cell r="G182">
            <v>11288</v>
          </cell>
          <cell r="H182">
            <v>5816288</v>
          </cell>
          <cell r="I182">
            <v>0.02</v>
          </cell>
          <cell r="J182" t="str">
            <v>Price</v>
          </cell>
          <cell r="K182" t="str">
            <v>price</v>
          </cell>
          <cell r="L182">
            <v>100</v>
          </cell>
          <cell r="M182" t="str">
            <v>Yield:</v>
          </cell>
          <cell r="N182">
            <v>-94.829629999999995</v>
          </cell>
          <cell r="O182">
            <v>-9950.2630000000008</v>
          </cell>
          <cell r="P182">
            <v>-9933.7630000000008</v>
          </cell>
          <cell r="Q182">
            <v>99</v>
          </cell>
          <cell r="R182">
            <v>3.6</v>
          </cell>
          <cell r="S182">
            <v>0.18</v>
          </cell>
          <cell r="T182">
            <v>3.6</v>
          </cell>
          <cell r="U182">
            <v>0.19444400000000001</v>
          </cell>
          <cell r="V182" t="str">
            <v>yes</v>
          </cell>
          <cell r="W182" t="str">
            <v>00/00 - 00/00</v>
          </cell>
          <cell r="X182">
            <v>0</v>
          </cell>
          <cell r="Y182">
            <v>5805000</v>
          </cell>
          <cell r="Z182">
            <v>100</v>
          </cell>
          <cell r="AA182">
            <v>49566942</v>
          </cell>
          <cell r="AB182">
            <v>3.15</v>
          </cell>
          <cell r="AC182">
            <v>1.625</v>
          </cell>
          <cell r="AD182">
            <v>2.1030000000000002</v>
          </cell>
          <cell r="AE182">
            <v>0</v>
          </cell>
          <cell r="AF182">
            <v>41131</v>
          </cell>
          <cell r="AG182">
            <v>49536396</v>
          </cell>
          <cell r="AH182">
            <v>2.7</v>
          </cell>
          <cell r="AI182">
            <v>5805000</v>
          </cell>
          <cell r="AJ182">
            <v>5805000</v>
          </cell>
          <cell r="AK182">
            <v>1</v>
          </cell>
          <cell r="AL182">
            <v>5</v>
          </cell>
          <cell r="AM182" t="str">
            <v>na</v>
          </cell>
          <cell r="AN182" t="str">
            <v>B-</v>
          </cell>
          <cell r="AO182" t="str">
            <v>B-</v>
          </cell>
          <cell r="AP182" t="str">
            <v xml:space="preserve">      -</v>
          </cell>
          <cell r="AQ182" t="str">
            <v xml:space="preserve">      -</v>
          </cell>
          <cell r="AR182" t="str">
            <v>NEG</v>
          </cell>
          <cell r="AS182" t="str">
            <v xml:space="preserve">      -</v>
          </cell>
          <cell r="AT182" t="str">
            <v xml:space="preserve">      -</v>
          </cell>
          <cell r="AU182" t="str">
            <v>B</v>
          </cell>
          <cell r="AV182" t="str">
            <v>B</v>
          </cell>
          <cell r="AW182" t="str">
            <v xml:space="preserve">      -</v>
          </cell>
        </row>
        <row r="183">
          <cell r="D183" t="str">
            <v>05947UF37</v>
          </cell>
          <cell r="E183">
            <v>11611000</v>
          </cell>
          <cell r="F183">
            <v>0.04</v>
          </cell>
          <cell r="G183">
            <v>22577</v>
          </cell>
          <cell r="H183">
            <v>11633577</v>
          </cell>
          <cell r="I183">
            <v>0.04</v>
          </cell>
          <cell r="J183" t="str">
            <v>Price</v>
          </cell>
          <cell r="K183" t="str">
            <v>price</v>
          </cell>
          <cell r="L183">
            <v>100</v>
          </cell>
          <cell r="M183" t="str">
            <v>Yield:</v>
          </cell>
          <cell r="N183">
            <v>-100</v>
          </cell>
          <cell r="O183">
            <v>-10467.299999999999</v>
          </cell>
          <cell r="P183">
            <v>-10450.799999999999</v>
          </cell>
          <cell r="Q183">
            <v>99</v>
          </cell>
          <cell r="R183">
            <v>2.4300000000000002</v>
          </cell>
          <cell r="S183">
            <v>0.11</v>
          </cell>
          <cell r="T183">
            <v>2.4300000000000002</v>
          </cell>
          <cell r="U183">
            <v>0.19444400000000001</v>
          </cell>
          <cell r="V183" t="str">
            <v>yes</v>
          </cell>
          <cell r="W183" t="str">
            <v>00/00 - 00/00</v>
          </cell>
          <cell r="X183">
            <v>0</v>
          </cell>
          <cell r="Y183">
            <v>11611000</v>
          </cell>
          <cell r="Z183">
            <v>100</v>
          </cell>
          <cell r="AA183">
            <v>49566942</v>
          </cell>
          <cell r="AB183">
            <v>3.15</v>
          </cell>
          <cell r="AC183">
            <v>1.125</v>
          </cell>
          <cell r="AD183">
            <v>1.456</v>
          </cell>
          <cell r="AE183">
            <v>0</v>
          </cell>
          <cell r="AF183">
            <v>41039</v>
          </cell>
          <cell r="AG183">
            <v>49536396</v>
          </cell>
          <cell r="AH183">
            <v>2.7</v>
          </cell>
          <cell r="AI183">
            <v>11611000</v>
          </cell>
          <cell r="AJ183">
            <v>11611000</v>
          </cell>
          <cell r="AK183">
            <v>1</v>
          </cell>
          <cell r="AL183">
            <v>5</v>
          </cell>
          <cell r="AM183" t="str">
            <v>na</v>
          </cell>
          <cell r="AN183" t="str">
            <v>CCC+</v>
          </cell>
          <cell r="AO183" t="str">
            <v>CCC</v>
          </cell>
          <cell r="AP183" t="str">
            <v xml:space="preserve">      -</v>
          </cell>
          <cell r="AQ183" t="str">
            <v xml:space="preserve">      -</v>
          </cell>
          <cell r="AR183" t="str">
            <v>NEG</v>
          </cell>
          <cell r="AS183" t="str">
            <v>OFF</v>
          </cell>
          <cell r="AT183" t="str">
            <v xml:space="preserve">      -</v>
          </cell>
          <cell r="AU183" t="str">
            <v>B-</v>
          </cell>
          <cell r="AV183" t="str">
            <v>B-</v>
          </cell>
          <cell r="AW183" t="str">
            <v xml:space="preserve">      -</v>
          </cell>
        </row>
        <row r="184">
          <cell r="D184" t="str">
            <v>05947UF45</v>
          </cell>
          <cell r="E184">
            <v>26123942</v>
          </cell>
          <cell r="F184">
            <v>0.1</v>
          </cell>
          <cell r="G184">
            <v>50797</v>
          </cell>
          <cell r="H184">
            <v>26174739</v>
          </cell>
          <cell r="I184">
            <v>0.1</v>
          </cell>
          <cell r="J184" t="str">
            <v>Price</v>
          </cell>
          <cell r="K184" t="str">
            <v>price</v>
          </cell>
          <cell r="L184">
            <v>100</v>
          </cell>
          <cell r="M184" t="str">
            <v>Yield:</v>
          </cell>
          <cell r="N184">
            <v>-100</v>
          </cell>
          <cell r="O184">
            <v>-10467.299999999999</v>
          </cell>
          <cell r="P184">
            <v>-10450.799999999999</v>
          </cell>
          <cell r="Q184">
            <v>99</v>
          </cell>
          <cell r="R184">
            <v>1.06</v>
          </cell>
          <cell r="S184">
            <v>0.04</v>
          </cell>
          <cell r="T184">
            <v>1.06</v>
          </cell>
          <cell r="U184">
            <v>0.19444400000000001</v>
          </cell>
          <cell r="V184" t="str">
            <v>yes</v>
          </cell>
          <cell r="W184" t="str">
            <v>00/00 - 00/00</v>
          </cell>
          <cell r="X184">
            <v>242114</v>
          </cell>
          <cell r="Y184">
            <v>26123942</v>
          </cell>
          <cell r="Z184">
            <v>100</v>
          </cell>
          <cell r="AA184">
            <v>49566942</v>
          </cell>
          <cell r="AB184">
            <v>3.15</v>
          </cell>
          <cell r="AC184">
            <v>0</v>
          </cell>
          <cell r="AD184">
            <v>0</v>
          </cell>
          <cell r="AE184">
            <v>0</v>
          </cell>
          <cell r="AF184">
            <v>40278</v>
          </cell>
          <cell r="AG184">
            <v>49536396</v>
          </cell>
          <cell r="AH184">
            <v>2.7</v>
          </cell>
          <cell r="AI184">
            <v>26123942</v>
          </cell>
          <cell r="AJ184">
            <v>26123942</v>
          </cell>
          <cell r="AK184">
            <v>1</v>
          </cell>
          <cell r="AL184">
            <v>5</v>
          </cell>
          <cell r="AM184" t="str">
            <v>na</v>
          </cell>
          <cell r="AN184" t="str">
            <v>NR</v>
          </cell>
          <cell r="AO184" t="str">
            <v>na</v>
          </cell>
          <cell r="AP184" t="str">
            <v xml:space="preserve">      -</v>
          </cell>
          <cell r="AQ184" t="str">
            <v xml:space="preserve">      -</v>
          </cell>
          <cell r="AR184" t="str">
            <v xml:space="preserve">      -</v>
          </cell>
          <cell r="AS184" t="str">
            <v xml:space="preserve">      -</v>
          </cell>
          <cell r="AT184" t="str">
            <v xml:space="preserve">      -</v>
          </cell>
          <cell r="AU184" t="str">
            <v>NR</v>
          </cell>
          <cell r="AV184" t="str">
            <v>NR</v>
          </cell>
          <cell r="AW184" t="str">
            <v xml:space="preserve">      -</v>
          </cell>
        </row>
        <row r="185">
          <cell r="D185" t="str">
            <v>05947UM47</v>
          </cell>
          <cell r="E185">
            <v>108805000</v>
          </cell>
          <cell r="F185">
            <v>0.42</v>
          </cell>
          <cell r="G185">
            <v>209577</v>
          </cell>
          <cell r="H185">
            <v>109014577</v>
          </cell>
          <cell r="I185">
            <v>0.42</v>
          </cell>
          <cell r="J185" t="str">
            <v>Price</v>
          </cell>
          <cell r="K185" t="str">
            <v>price</v>
          </cell>
          <cell r="L185">
            <v>100</v>
          </cell>
          <cell r="M185" t="str">
            <v>Yield:</v>
          </cell>
          <cell r="N185">
            <v>4.97654</v>
          </cell>
          <cell r="O185">
            <v>258.95699999999999</v>
          </cell>
          <cell r="P185">
            <v>232.39400000000001</v>
          </cell>
          <cell r="Q185">
            <v>5.15</v>
          </cell>
          <cell r="R185">
            <v>4.45</v>
          </cell>
          <cell r="S185">
            <v>0.24</v>
          </cell>
          <cell r="T185">
            <v>4.45</v>
          </cell>
          <cell r="U185">
            <v>0.19261700000000001</v>
          </cell>
          <cell r="V185" t="str">
            <v>yes</v>
          </cell>
          <cell r="W185" t="str">
            <v>05/15 - 05/15</v>
          </cell>
          <cell r="X185">
            <v>0</v>
          </cell>
          <cell r="Y185">
            <v>0</v>
          </cell>
          <cell r="Z185">
            <v>0</v>
          </cell>
          <cell r="AA185">
            <v>28216280</v>
          </cell>
          <cell r="AB185">
            <v>2.2200000000000002</v>
          </cell>
          <cell r="AC185">
            <v>13.375</v>
          </cell>
          <cell r="AD185">
            <v>17.350999999999999</v>
          </cell>
          <cell r="AE185">
            <v>17.798999999999999</v>
          </cell>
          <cell r="AF185">
            <v>40278</v>
          </cell>
          <cell r="AG185">
            <v>28203551</v>
          </cell>
          <cell r="AH185">
            <v>2.2200000000000002</v>
          </cell>
          <cell r="AI185">
            <v>108805000</v>
          </cell>
          <cell r="AJ185">
            <v>108805000</v>
          </cell>
          <cell r="AK185">
            <v>1</v>
          </cell>
          <cell r="AL185">
            <v>4.9530000000000003</v>
          </cell>
          <cell r="AM185" t="str">
            <v>Aaa</v>
          </cell>
          <cell r="AN185" t="str">
            <v>A</v>
          </cell>
          <cell r="AO185" t="str">
            <v>na</v>
          </cell>
          <cell r="AP185" t="str">
            <v xml:space="preserve">      -</v>
          </cell>
          <cell r="AQ185" t="str">
            <v xml:space="preserve">      -</v>
          </cell>
          <cell r="AR185" t="str">
            <v>OFF</v>
          </cell>
          <cell r="AS185" t="str">
            <v xml:space="preserve">      -</v>
          </cell>
          <cell r="AT185" t="str">
            <v>Aaa</v>
          </cell>
          <cell r="AU185" t="str">
            <v>AAA</v>
          </cell>
          <cell r="AV185" t="str">
            <v xml:space="preserve">      -</v>
          </cell>
          <cell r="AW185" t="str">
            <v xml:space="preserve">      -</v>
          </cell>
        </row>
        <row r="186">
          <cell r="D186" t="str">
            <v>05947UN20</v>
          </cell>
          <cell r="E186">
            <v>16423000</v>
          </cell>
          <cell r="F186">
            <v>0.06</v>
          </cell>
          <cell r="G186">
            <v>34431</v>
          </cell>
          <cell r="H186">
            <v>16457431</v>
          </cell>
          <cell r="I186">
            <v>0.06</v>
          </cell>
          <cell r="J186" t="str">
            <v>Price</v>
          </cell>
          <cell r="K186" t="str">
            <v>price</v>
          </cell>
          <cell r="L186">
            <v>100</v>
          </cell>
          <cell r="M186" t="str">
            <v>Yield:</v>
          </cell>
          <cell r="N186">
            <v>5.3935000000000004</v>
          </cell>
          <cell r="O186">
            <v>297.43599999999998</v>
          </cell>
          <cell r="P186">
            <v>271.24900000000002</v>
          </cell>
          <cell r="Q186">
            <v>5.24</v>
          </cell>
          <cell r="R186">
            <v>4.46</v>
          </cell>
          <cell r="S186">
            <v>0.24</v>
          </cell>
          <cell r="T186">
            <v>4.46</v>
          </cell>
          <cell r="U186">
            <v>0.209649</v>
          </cell>
          <cell r="V186" t="str">
            <v>yes</v>
          </cell>
          <cell r="W186" t="str">
            <v>06/15 - 06/15</v>
          </cell>
          <cell r="X186">
            <v>0</v>
          </cell>
          <cell r="Y186">
            <v>0</v>
          </cell>
          <cell r="Z186">
            <v>0</v>
          </cell>
          <cell r="AA186">
            <v>28216280</v>
          </cell>
          <cell r="AB186">
            <v>2.2200000000000002</v>
          </cell>
          <cell r="AC186">
            <v>7</v>
          </cell>
          <cell r="AD186">
            <v>9.0809999999999995</v>
          </cell>
          <cell r="AE186">
            <v>9.1750000000000007</v>
          </cell>
          <cell r="AF186">
            <v>40949</v>
          </cell>
          <cell r="AG186">
            <v>28203551</v>
          </cell>
          <cell r="AH186">
            <v>2.2200000000000002</v>
          </cell>
          <cell r="AI186">
            <v>16423000</v>
          </cell>
          <cell r="AJ186">
            <v>16423000</v>
          </cell>
          <cell r="AK186">
            <v>1</v>
          </cell>
          <cell r="AL186">
            <v>5.3909692800000002</v>
          </cell>
          <cell r="AM186" t="str">
            <v>Baa1</v>
          </cell>
          <cell r="AN186" t="str">
            <v>BB+</v>
          </cell>
          <cell r="AO186" t="str">
            <v>na</v>
          </cell>
          <cell r="AP186" t="str">
            <v xml:space="preserve">      -</v>
          </cell>
          <cell r="AQ186" t="str">
            <v xml:space="preserve">      -</v>
          </cell>
          <cell r="AR186" t="str">
            <v>OFF</v>
          </cell>
          <cell r="AS186" t="str">
            <v xml:space="preserve">      -</v>
          </cell>
          <cell r="AT186" t="str">
            <v>A3</v>
          </cell>
          <cell r="AU186" t="str">
            <v>A-</v>
          </cell>
          <cell r="AV186" t="str">
            <v xml:space="preserve">      -</v>
          </cell>
          <cell r="AW186" t="str">
            <v xml:space="preserve">      -</v>
          </cell>
        </row>
        <row r="187">
          <cell r="D187" t="str">
            <v>05947UN38</v>
          </cell>
          <cell r="E187">
            <v>20530000</v>
          </cell>
          <cell r="F187">
            <v>0.08</v>
          </cell>
          <cell r="G187">
            <v>43169</v>
          </cell>
          <cell r="H187">
            <v>20573169</v>
          </cell>
          <cell r="I187">
            <v>0.08</v>
          </cell>
          <cell r="J187" t="str">
            <v>Price</v>
          </cell>
          <cell r="K187" t="str">
            <v>price</v>
          </cell>
          <cell r="L187">
            <v>100</v>
          </cell>
          <cell r="M187" t="str">
            <v>Yield:</v>
          </cell>
          <cell r="N187">
            <v>5.4097499999999998</v>
          </cell>
          <cell r="O187">
            <v>299.06099999999998</v>
          </cell>
          <cell r="P187">
            <v>272.87400000000002</v>
          </cell>
          <cell r="Q187">
            <v>5.24</v>
          </cell>
          <cell r="R187">
            <v>4.45</v>
          </cell>
          <cell r="S187">
            <v>0.24</v>
          </cell>
          <cell r="T187">
            <v>4.45</v>
          </cell>
          <cell r="U187">
            <v>0.21027100000000001</v>
          </cell>
          <cell r="V187" t="str">
            <v>yes</v>
          </cell>
          <cell r="W187" t="str">
            <v>06/15 - 06/15</v>
          </cell>
          <cell r="X187">
            <v>0</v>
          </cell>
          <cell r="Y187">
            <v>0</v>
          </cell>
          <cell r="Z187">
            <v>0</v>
          </cell>
          <cell r="AA187">
            <v>28216280</v>
          </cell>
          <cell r="AB187">
            <v>2.2200000000000002</v>
          </cell>
          <cell r="AC187">
            <v>5.75</v>
          </cell>
          <cell r="AD187">
            <v>7.4589999999999996</v>
          </cell>
          <cell r="AE187">
            <v>7.4</v>
          </cell>
          <cell r="AF187">
            <v>40949</v>
          </cell>
          <cell r="AG187">
            <v>28203551</v>
          </cell>
          <cell r="AH187">
            <v>2.2200000000000002</v>
          </cell>
          <cell r="AI187">
            <v>20530000</v>
          </cell>
          <cell r="AJ187">
            <v>20530000</v>
          </cell>
          <cell r="AK187">
            <v>1</v>
          </cell>
          <cell r="AL187">
            <v>5.4069692800000002</v>
          </cell>
          <cell r="AM187" t="str">
            <v>Baa2</v>
          </cell>
          <cell r="AN187" t="str">
            <v>BB</v>
          </cell>
          <cell r="AO187" t="str">
            <v>na</v>
          </cell>
          <cell r="AP187" t="str">
            <v xml:space="preserve">      -</v>
          </cell>
          <cell r="AQ187" t="str">
            <v xml:space="preserve">      -</v>
          </cell>
          <cell r="AR187" t="str">
            <v>OFF</v>
          </cell>
          <cell r="AS187" t="str">
            <v xml:space="preserve">      -</v>
          </cell>
          <cell r="AT187" t="str">
            <v>Baa1</v>
          </cell>
          <cell r="AU187" t="str">
            <v>BBB+</v>
          </cell>
          <cell r="AV187" t="str">
            <v xml:space="preserve">      -</v>
          </cell>
          <cell r="AW187" t="str">
            <v xml:space="preserve">      -</v>
          </cell>
        </row>
        <row r="188">
          <cell r="D188" t="str">
            <v>05947UN46</v>
          </cell>
          <cell r="E188">
            <v>18477000</v>
          </cell>
          <cell r="F188">
            <v>7.0000000000000007E-2</v>
          </cell>
          <cell r="G188">
            <v>38852</v>
          </cell>
          <cell r="H188">
            <v>18515852</v>
          </cell>
          <cell r="I188">
            <v>7.0000000000000007E-2</v>
          </cell>
          <cell r="J188" t="str">
            <v>Price</v>
          </cell>
          <cell r="K188" t="str">
            <v>price</v>
          </cell>
          <cell r="L188">
            <v>100</v>
          </cell>
          <cell r="M188" t="str">
            <v>Yield:</v>
          </cell>
          <cell r="N188">
            <v>5.4097499999999998</v>
          </cell>
          <cell r="O188">
            <v>299.06099999999998</v>
          </cell>
          <cell r="P188">
            <v>272.87400000000002</v>
          </cell>
          <cell r="Q188">
            <v>5.24</v>
          </cell>
          <cell r="R188">
            <v>4.45</v>
          </cell>
          <cell r="S188">
            <v>0.24</v>
          </cell>
          <cell r="T188">
            <v>4.45</v>
          </cell>
          <cell r="U188">
            <v>0.21027100000000001</v>
          </cell>
          <cell r="V188" t="str">
            <v>yes</v>
          </cell>
          <cell r="W188" t="str">
            <v>06/15 - 06/15</v>
          </cell>
          <cell r="X188">
            <v>0</v>
          </cell>
          <cell r="Y188">
            <v>0</v>
          </cell>
          <cell r="Z188">
            <v>0</v>
          </cell>
          <cell r="AA188">
            <v>28216280</v>
          </cell>
          <cell r="AB188">
            <v>2.2200000000000002</v>
          </cell>
          <cell r="AC188">
            <v>4.625</v>
          </cell>
          <cell r="AD188">
            <v>5.9989999999999997</v>
          </cell>
          <cell r="AE188">
            <v>5.4660000000000002</v>
          </cell>
          <cell r="AF188">
            <v>41892</v>
          </cell>
          <cell r="AG188">
            <v>28203551</v>
          </cell>
          <cell r="AH188">
            <v>2.2200000000000002</v>
          </cell>
          <cell r="AI188">
            <v>18477000</v>
          </cell>
          <cell r="AJ188">
            <v>18477000</v>
          </cell>
          <cell r="AK188">
            <v>1</v>
          </cell>
          <cell r="AL188">
            <v>5.4069692800000002</v>
          </cell>
          <cell r="AM188" t="str">
            <v>Baa3</v>
          </cell>
          <cell r="AN188" t="str">
            <v>BB-</v>
          </cell>
          <cell r="AO188" t="str">
            <v>na</v>
          </cell>
          <cell r="AP188" t="str">
            <v xml:space="preserve">      -</v>
          </cell>
          <cell r="AQ188" t="str">
            <v xml:space="preserve">      -</v>
          </cell>
          <cell r="AR188" t="str">
            <v>OFF</v>
          </cell>
          <cell r="AS188" t="str">
            <v xml:space="preserve">      -</v>
          </cell>
          <cell r="AT188" t="str">
            <v>Baa2</v>
          </cell>
          <cell r="AU188" t="str">
            <v>BBB</v>
          </cell>
          <cell r="AV188" t="str">
            <v xml:space="preserve">      -</v>
          </cell>
          <cell r="AW188" t="str">
            <v xml:space="preserve">      -</v>
          </cell>
        </row>
        <row r="189">
          <cell r="D189" t="str">
            <v>05947US25</v>
          </cell>
          <cell r="E189">
            <v>132364000</v>
          </cell>
          <cell r="F189">
            <v>0.51</v>
          </cell>
          <cell r="G189">
            <v>245381</v>
          </cell>
          <cell r="H189">
            <v>132609381</v>
          </cell>
          <cell r="I189">
            <v>0.51</v>
          </cell>
          <cell r="J189" t="str">
            <v>Price</v>
          </cell>
          <cell r="K189" t="str">
            <v>price</v>
          </cell>
          <cell r="L189">
            <v>100</v>
          </cell>
          <cell r="M189" t="str">
            <v>Yield:</v>
          </cell>
          <cell r="N189">
            <v>4.7884399999999996</v>
          </cell>
          <cell r="O189">
            <v>235.79400000000001</v>
          </cell>
          <cell r="P189">
            <v>209.739</v>
          </cell>
          <cell r="Q189">
            <v>5.27</v>
          </cell>
          <cell r="R189">
            <v>4.5599999999999996</v>
          </cell>
          <cell r="S189">
            <v>0.25</v>
          </cell>
          <cell r="T189">
            <v>4.5599999999999996</v>
          </cell>
          <cell r="U189">
            <v>0.18538299999999999</v>
          </cell>
          <cell r="V189" t="str">
            <v>yes</v>
          </cell>
          <cell r="W189" t="str">
            <v>06/15 - 07/15</v>
          </cell>
          <cell r="X189">
            <v>0</v>
          </cell>
          <cell r="Y189">
            <v>0</v>
          </cell>
          <cell r="Z189">
            <v>0</v>
          </cell>
          <cell r="AA189">
            <v>127874079</v>
          </cell>
          <cell r="AB189">
            <v>6.18</v>
          </cell>
          <cell r="AC189">
            <v>13.895</v>
          </cell>
          <cell r="AD189">
            <v>14.815</v>
          </cell>
          <cell r="AE189">
            <v>15.06</v>
          </cell>
          <cell r="AF189">
            <v>40278</v>
          </cell>
          <cell r="AG189">
            <v>123446366</v>
          </cell>
          <cell r="AH189">
            <v>5.6</v>
          </cell>
          <cell r="AI189">
            <v>132364000</v>
          </cell>
          <cell r="AJ189">
            <v>132364000</v>
          </cell>
          <cell r="AK189">
            <v>1</v>
          </cell>
          <cell r="AL189">
            <v>4.7670000000000003</v>
          </cell>
          <cell r="AM189" t="str">
            <v>Aa2</v>
          </cell>
          <cell r="AN189" t="str">
            <v>BBB+</v>
          </cell>
          <cell r="AO189" t="str">
            <v>na</v>
          </cell>
          <cell r="AP189" t="str">
            <v xml:space="preserve">      -</v>
          </cell>
          <cell r="AQ189" t="str">
            <v xml:space="preserve">      -</v>
          </cell>
          <cell r="AR189" t="str">
            <v>OFF</v>
          </cell>
          <cell r="AS189" t="str">
            <v xml:space="preserve">      -</v>
          </cell>
          <cell r="AT189" t="str">
            <v>Aaa</v>
          </cell>
          <cell r="AU189" t="str">
            <v>AAA</v>
          </cell>
          <cell r="AV189" t="str">
            <v xml:space="preserve">      -</v>
          </cell>
          <cell r="AW189" t="str">
            <v xml:space="preserve">      -</v>
          </cell>
        </row>
        <row r="190">
          <cell r="D190" t="str">
            <v>05947US74</v>
          </cell>
          <cell r="E190">
            <v>37818000</v>
          </cell>
          <cell r="F190">
            <v>0.15</v>
          </cell>
          <cell r="G190">
            <v>73153</v>
          </cell>
          <cell r="H190">
            <v>37891153</v>
          </cell>
          <cell r="I190">
            <v>0.15</v>
          </cell>
          <cell r="J190" t="str">
            <v>Price</v>
          </cell>
          <cell r="K190" t="str">
            <v>price</v>
          </cell>
          <cell r="L190">
            <v>100</v>
          </cell>
          <cell r="M190" t="str">
            <v>Yield:</v>
          </cell>
          <cell r="N190">
            <v>5.0031299999999996</v>
          </cell>
          <cell r="O190">
            <v>206.93299999999999</v>
          </cell>
          <cell r="P190">
            <v>190.874</v>
          </cell>
          <cell r="Q190">
            <v>6.57</v>
          </cell>
          <cell r="R190">
            <v>5.48</v>
          </cell>
          <cell r="S190">
            <v>0.36</v>
          </cell>
          <cell r="T190">
            <v>5.48</v>
          </cell>
          <cell r="U190">
            <v>0.19343299999999999</v>
          </cell>
          <cell r="V190" t="str">
            <v>yes</v>
          </cell>
          <cell r="W190" t="str">
            <v>10/16 - 10/16</v>
          </cell>
          <cell r="X190">
            <v>0</v>
          </cell>
          <cell r="Y190">
            <v>0</v>
          </cell>
          <cell r="Z190">
            <v>0</v>
          </cell>
          <cell r="AA190">
            <v>127874079</v>
          </cell>
          <cell r="AB190">
            <v>6.18</v>
          </cell>
          <cell r="AC190">
            <v>8.8879999999999999</v>
          </cell>
          <cell r="AD190">
            <v>9.4570000000000007</v>
          </cell>
          <cell r="AE190">
            <v>9.3829999999999991</v>
          </cell>
          <cell r="AF190">
            <v>41830</v>
          </cell>
          <cell r="AG190">
            <v>123446366</v>
          </cell>
          <cell r="AH190">
            <v>5.6</v>
          </cell>
          <cell r="AI190">
            <v>37818000</v>
          </cell>
          <cell r="AJ190">
            <v>37818000</v>
          </cell>
          <cell r="AK190">
            <v>1</v>
          </cell>
          <cell r="AL190">
            <v>4.9740000000000002</v>
          </cell>
          <cell r="AM190" t="str">
            <v>Baa2</v>
          </cell>
          <cell r="AN190" t="str">
            <v>BB</v>
          </cell>
          <cell r="AO190" t="str">
            <v>na</v>
          </cell>
          <cell r="AP190" t="str">
            <v xml:space="preserve">      -</v>
          </cell>
          <cell r="AQ190" t="str">
            <v xml:space="preserve">      -</v>
          </cell>
          <cell r="AR190" t="str">
            <v>OFF</v>
          </cell>
          <cell r="AS190" t="str">
            <v xml:space="preserve">      -</v>
          </cell>
          <cell r="AT190" t="str">
            <v>A2</v>
          </cell>
          <cell r="AU190" t="str">
            <v>A</v>
          </cell>
          <cell r="AV190" t="str">
            <v xml:space="preserve">      -</v>
          </cell>
          <cell r="AW190" t="str">
            <v xml:space="preserve">      -</v>
          </cell>
        </row>
        <row r="191">
          <cell r="D191" t="str">
            <v>05947US90</v>
          </cell>
          <cell r="E191">
            <v>21611000</v>
          </cell>
          <cell r="F191">
            <v>0.08</v>
          </cell>
          <cell r="G191">
            <v>42467</v>
          </cell>
          <cell r="H191">
            <v>21653467</v>
          </cell>
          <cell r="I191">
            <v>0.08</v>
          </cell>
          <cell r="J191" t="str">
            <v>Price</v>
          </cell>
          <cell r="K191" t="str">
            <v>price</v>
          </cell>
          <cell r="L191">
            <v>100</v>
          </cell>
          <cell r="M191" t="str">
            <v>Yield:</v>
          </cell>
          <cell r="N191">
            <v>5.0822900000000004</v>
          </cell>
          <cell r="O191">
            <v>214.84800000000001</v>
          </cell>
          <cell r="P191">
            <v>198.78899999999999</v>
          </cell>
          <cell r="Q191">
            <v>6.57</v>
          </cell>
          <cell r="R191">
            <v>5.46</v>
          </cell>
          <cell r="S191">
            <v>0.36</v>
          </cell>
          <cell r="T191">
            <v>5.46</v>
          </cell>
          <cell r="U191">
            <v>0.19650599999999999</v>
          </cell>
          <cell r="V191" t="str">
            <v>yes</v>
          </cell>
          <cell r="W191" t="str">
            <v>10/16 - 10/16</v>
          </cell>
          <cell r="X191">
            <v>0</v>
          </cell>
          <cell r="Y191">
            <v>0</v>
          </cell>
          <cell r="Z191">
            <v>0</v>
          </cell>
          <cell r="AA191">
            <v>127874079</v>
          </cell>
          <cell r="AB191">
            <v>6.18</v>
          </cell>
          <cell r="AC191">
            <v>7.8869999999999996</v>
          </cell>
          <cell r="AD191">
            <v>8.3849999999999998</v>
          </cell>
          <cell r="AE191">
            <v>7.4119999999999999</v>
          </cell>
          <cell r="AF191">
            <v>41861</v>
          </cell>
          <cell r="AG191">
            <v>123446366</v>
          </cell>
          <cell r="AH191">
            <v>5.6</v>
          </cell>
          <cell r="AI191">
            <v>21611000</v>
          </cell>
          <cell r="AJ191">
            <v>21611000</v>
          </cell>
          <cell r="AK191">
            <v>1</v>
          </cell>
          <cell r="AL191">
            <v>5.0529999999999999</v>
          </cell>
          <cell r="AM191" t="str">
            <v>Baa3</v>
          </cell>
          <cell r="AN191" t="str">
            <v>BB-</v>
          </cell>
          <cell r="AO191" t="str">
            <v>na</v>
          </cell>
          <cell r="AP191" t="str">
            <v xml:space="preserve">      -</v>
          </cell>
          <cell r="AQ191" t="str">
            <v xml:space="preserve">      -</v>
          </cell>
          <cell r="AR191" t="str">
            <v>OFF</v>
          </cell>
          <cell r="AS191" t="str">
            <v xml:space="preserve">      -</v>
          </cell>
          <cell r="AT191" t="str">
            <v>A3</v>
          </cell>
          <cell r="AU191" t="str">
            <v>A-</v>
          </cell>
          <cell r="AV191" t="str">
            <v xml:space="preserve">      -</v>
          </cell>
          <cell r="AW191" t="str">
            <v xml:space="preserve">      -</v>
          </cell>
        </row>
        <row r="192">
          <cell r="D192" t="str">
            <v>05947UT24</v>
          </cell>
          <cell r="E192">
            <v>29714000</v>
          </cell>
          <cell r="F192">
            <v>0.11</v>
          </cell>
          <cell r="G192">
            <v>62046</v>
          </cell>
          <cell r="H192">
            <v>29776046</v>
          </cell>
          <cell r="I192">
            <v>0.11</v>
          </cell>
          <cell r="J192" t="str">
            <v>Price</v>
          </cell>
          <cell r="K192" t="str">
            <v>price</v>
          </cell>
          <cell r="L192">
            <v>100</v>
          </cell>
          <cell r="M192" t="str">
            <v>Yield:</v>
          </cell>
          <cell r="N192">
            <v>5.2847</v>
          </cell>
          <cell r="O192">
            <v>235.09</v>
          </cell>
          <cell r="P192">
            <v>219.03100000000001</v>
          </cell>
          <cell r="Q192">
            <v>6.57</v>
          </cell>
          <cell r="R192">
            <v>5.42</v>
          </cell>
          <cell r="S192">
            <v>0.35</v>
          </cell>
          <cell r="T192">
            <v>5.42</v>
          </cell>
          <cell r="U192">
            <v>0.20881</v>
          </cell>
          <cell r="V192" t="str">
            <v>yes</v>
          </cell>
          <cell r="W192" t="str">
            <v>10/16 - 10/16</v>
          </cell>
          <cell r="X192">
            <v>0</v>
          </cell>
          <cell r="Y192">
            <v>0</v>
          </cell>
          <cell r="Z192">
            <v>0</v>
          </cell>
          <cell r="AA192">
            <v>127874079</v>
          </cell>
          <cell r="AB192">
            <v>6.18</v>
          </cell>
          <cell r="AC192">
            <v>6.51</v>
          </cell>
          <cell r="AD192">
            <v>6.9119999999999999</v>
          </cell>
          <cell r="AE192">
            <v>4.7089999999999996</v>
          </cell>
          <cell r="AF192">
            <v>41861</v>
          </cell>
          <cell r="AG192">
            <v>123446366</v>
          </cell>
          <cell r="AH192">
            <v>5.6</v>
          </cell>
          <cell r="AI192">
            <v>29714000</v>
          </cell>
          <cell r="AJ192">
            <v>29714000</v>
          </cell>
          <cell r="AK192">
            <v>1</v>
          </cell>
          <cell r="AL192">
            <v>5.3693902900000001</v>
          </cell>
          <cell r="AM192" t="str">
            <v>Ba3</v>
          </cell>
          <cell r="AN192" t="str">
            <v>B+</v>
          </cell>
          <cell r="AO192" t="str">
            <v>na</v>
          </cell>
          <cell r="AP192" t="str">
            <v xml:space="preserve">      -</v>
          </cell>
          <cell r="AQ192" t="str">
            <v xml:space="preserve">      -</v>
          </cell>
          <cell r="AR192" t="str">
            <v>OFF</v>
          </cell>
          <cell r="AS192" t="str">
            <v xml:space="preserve">      -</v>
          </cell>
          <cell r="AT192" t="str">
            <v>Baa1</v>
          </cell>
          <cell r="AU192" t="str">
            <v>BBB+</v>
          </cell>
          <cell r="AV192" t="str">
            <v xml:space="preserve">      -</v>
          </cell>
          <cell r="AW192" t="str">
            <v xml:space="preserve">      -</v>
          </cell>
        </row>
        <row r="193">
          <cell r="D193" t="str">
            <v>05947UT32</v>
          </cell>
          <cell r="E193">
            <v>27013000</v>
          </cell>
          <cell r="F193">
            <v>0.1</v>
          </cell>
          <cell r="G193">
            <v>56406</v>
          </cell>
          <cell r="H193">
            <v>27069406</v>
          </cell>
          <cell r="I193">
            <v>0.1</v>
          </cell>
          <cell r="J193" t="str">
            <v>Price</v>
          </cell>
          <cell r="K193" t="str">
            <v>price</v>
          </cell>
          <cell r="L193">
            <v>100</v>
          </cell>
          <cell r="M193" t="str">
            <v>Yield:</v>
          </cell>
          <cell r="N193">
            <v>5.3705800000000004</v>
          </cell>
          <cell r="O193">
            <v>209.53100000000001</v>
          </cell>
          <cell r="P193">
            <v>197.649</v>
          </cell>
          <cell r="Q193">
            <v>7.88</v>
          </cell>
          <cell r="R193">
            <v>6.27</v>
          </cell>
          <cell r="S193">
            <v>0.49</v>
          </cell>
          <cell r="T193">
            <v>6.27</v>
          </cell>
          <cell r="U193">
            <v>0.20881</v>
          </cell>
          <cell r="V193" t="str">
            <v>yes</v>
          </cell>
          <cell r="W193" t="str">
            <v>10/16 - 08/19</v>
          </cell>
          <cell r="X193">
            <v>0</v>
          </cell>
          <cell r="Y193">
            <v>0</v>
          </cell>
          <cell r="Z193">
            <v>0</v>
          </cell>
          <cell r="AA193">
            <v>127874079</v>
          </cell>
          <cell r="AB193">
            <v>6.18</v>
          </cell>
          <cell r="AC193">
            <v>5.258</v>
          </cell>
          <cell r="AD193">
            <v>5.5720000000000001</v>
          </cell>
          <cell r="AE193">
            <v>2.2519999999999998</v>
          </cell>
          <cell r="AF193">
            <v>41861</v>
          </cell>
          <cell r="AG193">
            <v>123446366</v>
          </cell>
          <cell r="AH193">
            <v>5.6</v>
          </cell>
          <cell r="AI193">
            <v>27013000</v>
          </cell>
          <cell r="AJ193">
            <v>27013000</v>
          </cell>
          <cell r="AK193">
            <v>1</v>
          </cell>
          <cell r="AL193">
            <v>5.3693902900000001</v>
          </cell>
          <cell r="AM193" t="str">
            <v>Caa1</v>
          </cell>
          <cell r="AN193" t="str">
            <v>B+</v>
          </cell>
          <cell r="AO193" t="str">
            <v>na</v>
          </cell>
          <cell r="AP193" t="str">
            <v xml:space="preserve">      -</v>
          </cell>
          <cell r="AQ193" t="str">
            <v xml:space="preserve">      -</v>
          </cell>
          <cell r="AR193" t="str">
            <v>OFF</v>
          </cell>
          <cell r="AS193" t="str">
            <v xml:space="preserve">      -</v>
          </cell>
          <cell r="AT193" t="str">
            <v>Baa2</v>
          </cell>
          <cell r="AU193" t="str">
            <v>BBB</v>
          </cell>
          <cell r="AV193" t="str">
            <v xml:space="preserve">      -</v>
          </cell>
          <cell r="AW193" t="str">
            <v xml:space="preserve">      -</v>
          </cell>
        </row>
        <row r="194">
          <cell r="D194" t="str">
            <v>05947UT40</v>
          </cell>
          <cell r="E194">
            <v>27013000</v>
          </cell>
          <cell r="F194">
            <v>0.1</v>
          </cell>
          <cell r="G194">
            <v>56406</v>
          </cell>
          <cell r="H194">
            <v>27069406</v>
          </cell>
          <cell r="I194">
            <v>0.1</v>
          </cell>
          <cell r="J194" t="str">
            <v>Price</v>
          </cell>
          <cell r="K194" t="str">
            <v>price</v>
          </cell>
          <cell r="L194">
            <v>100</v>
          </cell>
          <cell r="M194" t="str">
            <v>Yield:</v>
          </cell>
          <cell r="N194">
            <v>0.75714000000000004</v>
          </cell>
          <cell r="O194">
            <v>-391.58600000000001</v>
          </cell>
          <cell r="P194">
            <v>-375.08600000000001</v>
          </cell>
          <cell r="Q194">
            <v>99</v>
          </cell>
          <cell r="R194">
            <v>8.35</v>
          </cell>
          <cell r="S194">
            <v>0.78</v>
          </cell>
          <cell r="T194">
            <v>8.35</v>
          </cell>
          <cell r="U194">
            <v>0.20881</v>
          </cell>
          <cell r="V194" t="str">
            <v>yes</v>
          </cell>
          <cell r="W194" t="str">
            <v>08/19 - 02/21</v>
          </cell>
          <cell r="X194">
            <v>0</v>
          </cell>
          <cell r="Y194">
            <v>10802521</v>
          </cell>
          <cell r="Z194">
            <v>39.99</v>
          </cell>
          <cell r="AA194">
            <v>127874079</v>
          </cell>
          <cell r="AB194">
            <v>6.18</v>
          </cell>
          <cell r="AC194">
            <v>4.0060000000000002</v>
          </cell>
          <cell r="AD194">
            <v>4.2329999999999997</v>
          </cell>
          <cell r="AE194">
            <v>0</v>
          </cell>
          <cell r="AF194">
            <v>41588</v>
          </cell>
          <cell r="AG194">
            <v>123446366</v>
          </cell>
          <cell r="AH194">
            <v>5.6</v>
          </cell>
          <cell r="AI194">
            <v>27013000</v>
          </cell>
          <cell r="AJ194">
            <v>27013000</v>
          </cell>
          <cell r="AK194">
            <v>1</v>
          </cell>
          <cell r="AL194">
            <v>5.3693902900000001</v>
          </cell>
          <cell r="AM194" t="str">
            <v>Caa3</v>
          </cell>
          <cell r="AN194" t="str">
            <v>B</v>
          </cell>
          <cell r="AO194" t="str">
            <v>na</v>
          </cell>
          <cell r="AP194" t="str">
            <v xml:space="preserve">      -</v>
          </cell>
          <cell r="AQ194" t="str">
            <v xml:space="preserve">      -</v>
          </cell>
          <cell r="AR194" t="str">
            <v>OFF</v>
          </cell>
          <cell r="AS194" t="str">
            <v xml:space="preserve">      -</v>
          </cell>
          <cell r="AT194" t="str">
            <v>Baa3</v>
          </cell>
          <cell r="AU194" t="str">
            <v>BBB-</v>
          </cell>
          <cell r="AV194" t="str">
            <v xml:space="preserve">      -</v>
          </cell>
          <cell r="AW194" t="str">
            <v xml:space="preserve">      -</v>
          </cell>
        </row>
        <row r="195">
          <cell r="D195" t="str">
            <v>05947UT57</v>
          </cell>
          <cell r="E195">
            <v>13507000</v>
          </cell>
          <cell r="F195">
            <v>0.05</v>
          </cell>
          <cell r="G195">
            <v>23469</v>
          </cell>
          <cell r="H195">
            <v>13530469</v>
          </cell>
          <cell r="I195">
            <v>0.05</v>
          </cell>
          <cell r="J195" t="str">
            <v>Price</v>
          </cell>
          <cell r="K195" t="str">
            <v>price</v>
          </cell>
          <cell r="L195">
            <v>100</v>
          </cell>
          <cell r="M195" t="str">
            <v>Yield:</v>
          </cell>
          <cell r="N195">
            <v>-100</v>
          </cell>
          <cell r="O195">
            <v>-10467.299999999999</v>
          </cell>
          <cell r="P195">
            <v>-10450.799999999999</v>
          </cell>
          <cell r="Q195">
            <v>99</v>
          </cell>
          <cell r="R195">
            <v>0</v>
          </cell>
          <cell r="S195">
            <v>0</v>
          </cell>
          <cell r="T195">
            <v>0</v>
          </cell>
          <cell r="U195">
            <v>0.17375599999999999</v>
          </cell>
          <cell r="V195" t="str">
            <v>yes</v>
          </cell>
          <cell r="W195" t="str">
            <v>00/00 - 00/00</v>
          </cell>
          <cell r="X195">
            <v>1744780</v>
          </cell>
          <cell r="Y195">
            <v>13507000</v>
          </cell>
          <cell r="Z195">
            <v>100</v>
          </cell>
          <cell r="AA195">
            <v>127874079</v>
          </cell>
          <cell r="AB195">
            <v>6.18</v>
          </cell>
          <cell r="AC195">
            <v>3.38</v>
          </cell>
          <cell r="AD195">
            <v>3.5630000000000002</v>
          </cell>
          <cell r="AE195">
            <v>0</v>
          </cell>
          <cell r="AF195">
            <v>41131</v>
          </cell>
          <cell r="AG195">
            <v>123446366</v>
          </cell>
          <cell r="AH195">
            <v>5.6</v>
          </cell>
          <cell r="AI195">
            <v>13507000</v>
          </cell>
          <cell r="AJ195">
            <v>13507000</v>
          </cell>
          <cell r="AK195">
            <v>1</v>
          </cell>
          <cell r="AL195">
            <v>4.468</v>
          </cell>
          <cell r="AM195" t="str">
            <v>Ca</v>
          </cell>
          <cell r="AN195" t="str">
            <v>B-</v>
          </cell>
          <cell r="AO195" t="str">
            <v>na</v>
          </cell>
          <cell r="AP195" t="str">
            <v xml:space="preserve">      -</v>
          </cell>
          <cell r="AQ195" t="str">
            <v xml:space="preserve">      -</v>
          </cell>
          <cell r="AR195" t="str">
            <v>OFF</v>
          </cell>
          <cell r="AS195" t="str">
            <v xml:space="preserve">      -</v>
          </cell>
          <cell r="AT195" t="str">
            <v>Ba1</v>
          </cell>
          <cell r="AU195" t="str">
            <v>BB+</v>
          </cell>
          <cell r="AV195" t="str">
            <v xml:space="preserve">      -</v>
          </cell>
          <cell r="AW195" t="str">
            <v xml:space="preserve">      -</v>
          </cell>
        </row>
        <row r="196">
          <cell r="D196" t="str">
            <v>05947UT65</v>
          </cell>
          <cell r="E196">
            <v>10805000</v>
          </cell>
          <cell r="F196">
            <v>0.04</v>
          </cell>
          <cell r="G196">
            <v>18774</v>
          </cell>
          <cell r="H196">
            <v>10823774</v>
          </cell>
          <cell r="I196">
            <v>0.04</v>
          </cell>
          <cell r="J196" t="str">
            <v>Price</v>
          </cell>
          <cell r="K196" t="str">
            <v>price</v>
          </cell>
          <cell r="L196">
            <v>100</v>
          </cell>
          <cell r="M196" t="str">
            <v>Yield:</v>
          </cell>
          <cell r="N196">
            <v>-100</v>
          </cell>
          <cell r="O196">
            <v>-10467.299999999999</v>
          </cell>
          <cell r="P196">
            <v>-10450.799999999999</v>
          </cell>
          <cell r="Q196">
            <v>99</v>
          </cell>
          <cell r="R196">
            <v>0</v>
          </cell>
          <cell r="S196">
            <v>0</v>
          </cell>
          <cell r="T196">
            <v>0</v>
          </cell>
          <cell r="U196">
            <v>0.17375599999999999</v>
          </cell>
          <cell r="V196" t="str">
            <v>yes</v>
          </cell>
          <cell r="W196" t="str">
            <v>00/00 - 00/00</v>
          </cell>
          <cell r="X196">
            <v>1219939</v>
          </cell>
          <cell r="Y196">
            <v>10805000</v>
          </cell>
          <cell r="Z196">
            <v>100</v>
          </cell>
          <cell r="AA196">
            <v>127874079</v>
          </cell>
          <cell r="AB196">
            <v>6.18</v>
          </cell>
          <cell r="AC196">
            <v>2.879</v>
          </cell>
          <cell r="AD196">
            <v>3.0270000000000001</v>
          </cell>
          <cell r="AE196">
            <v>0</v>
          </cell>
          <cell r="AF196">
            <v>41070</v>
          </cell>
          <cell r="AG196">
            <v>123446366</v>
          </cell>
          <cell r="AH196">
            <v>5.6</v>
          </cell>
          <cell r="AI196">
            <v>10805000</v>
          </cell>
          <cell r="AJ196">
            <v>10805000</v>
          </cell>
          <cell r="AK196">
            <v>1</v>
          </cell>
          <cell r="AL196">
            <v>4.468</v>
          </cell>
          <cell r="AM196" t="str">
            <v>Ca</v>
          </cell>
          <cell r="AN196" t="str">
            <v>B-</v>
          </cell>
          <cell r="AO196" t="str">
            <v>na</v>
          </cell>
          <cell r="AP196" t="str">
            <v xml:space="preserve">      -</v>
          </cell>
          <cell r="AQ196" t="str">
            <v xml:space="preserve">      -</v>
          </cell>
          <cell r="AR196" t="str">
            <v>OFF</v>
          </cell>
          <cell r="AS196" t="str">
            <v xml:space="preserve">      -</v>
          </cell>
          <cell r="AT196" t="str">
            <v>Ba2</v>
          </cell>
          <cell r="AU196" t="str">
            <v>BB</v>
          </cell>
          <cell r="AV196" t="str">
            <v xml:space="preserve">      -</v>
          </cell>
          <cell r="AW196" t="str">
            <v xml:space="preserve">      -</v>
          </cell>
        </row>
        <row r="197">
          <cell r="D197" t="str">
            <v>05947UT73</v>
          </cell>
          <cell r="E197">
            <v>10805000</v>
          </cell>
          <cell r="F197">
            <v>0.04</v>
          </cell>
          <cell r="G197">
            <v>18774</v>
          </cell>
          <cell r="H197">
            <v>10823774</v>
          </cell>
          <cell r="I197">
            <v>0.04</v>
          </cell>
          <cell r="J197" t="str">
            <v>Price</v>
          </cell>
          <cell r="K197" t="str">
            <v>price</v>
          </cell>
          <cell r="L197">
            <v>100</v>
          </cell>
          <cell r="M197" t="str">
            <v>Yield:</v>
          </cell>
          <cell r="N197">
            <v>-100</v>
          </cell>
          <cell r="O197">
            <v>-10467.299999999999</v>
          </cell>
          <cell r="P197">
            <v>-10450.799999999999</v>
          </cell>
          <cell r="Q197">
            <v>99</v>
          </cell>
          <cell r="R197">
            <v>0</v>
          </cell>
          <cell r="S197">
            <v>0</v>
          </cell>
          <cell r="T197">
            <v>0</v>
          </cell>
          <cell r="U197">
            <v>0.17375599999999999</v>
          </cell>
          <cell r="V197" t="str">
            <v>yes</v>
          </cell>
          <cell r="W197" t="str">
            <v>00/00 - 00/00</v>
          </cell>
          <cell r="X197">
            <v>1147844</v>
          </cell>
          <cell r="Y197">
            <v>10805000</v>
          </cell>
          <cell r="Z197">
            <v>100</v>
          </cell>
          <cell r="AA197">
            <v>127874079</v>
          </cell>
          <cell r="AB197">
            <v>6.18</v>
          </cell>
          <cell r="AC197">
            <v>2.3780000000000001</v>
          </cell>
          <cell r="AD197">
            <v>2.4910000000000001</v>
          </cell>
          <cell r="AE197">
            <v>0</v>
          </cell>
          <cell r="AF197">
            <v>41039</v>
          </cell>
          <cell r="AG197">
            <v>123446366</v>
          </cell>
          <cell r="AH197">
            <v>5.6</v>
          </cell>
          <cell r="AI197">
            <v>10805000</v>
          </cell>
          <cell r="AJ197">
            <v>10805000</v>
          </cell>
          <cell r="AK197">
            <v>1</v>
          </cell>
          <cell r="AL197">
            <v>4.468</v>
          </cell>
          <cell r="AM197" t="str">
            <v>C</v>
          </cell>
          <cell r="AN197" t="str">
            <v>B-</v>
          </cell>
          <cell r="AO197" t="str">
            <v>na</v>
          </cell>
          <cell r="AP197" t="str">
            <v xml:space="preserve">      -</v>
          </cell>
          <cell r="AQ197" t="str">
            <v xml:space="preserve">      -</v>
          </cell>
          <cell r="AR197" t="str">
            <v>OFF</v>
          </cell>
          <cell r="AS197" t="str">
            <v xml:space="preserve">      -</v>
          </cell>
          <cell r="AT197" t="str">
            <v>Ba3</v>
          </cell>
          <cell r="AU197" t="str">
            <v>BB-</v>
          </cell>
          <cell r="AV197" t="str">
            <v xml:space="preserve">      -</v>
          </cell>
          <cell r="AW197" t="str">
            <v xml:space="preserve">      -</v>
          </cell>
        </row>
        <row r="198">
          <cell r="D198" t="str">
            <v>05947UT81</v>
          </cell>
          <cell r="E198">
            <v>5403000</v>
          </cell>
          <cell r="F198">
            <v>0.02</v>
          </cell>
          <cell r="G198">
            <v>9388</v>
          </cell>
          <cell r="H198">
            <v>5412388</v>
          </cell>
          <cell r="I198">
            <v>0.02</v>
          </cell>
          <cell r="J198" t="str">
            <v>Price</v>
          </cell>
          <cell r="K198" t="str">
            <v>price</v>
          </cell>
          <cell r="L198">
            <v>100</v>
          </cell>
          <cell r="M198" t="str">
            <v>Yield:</v>
          </cell>
          <cell r="N198">
            <v>-100</v>
          </cell>
          <cell r="O198">
            <v>-10467.299999999999</v>
          </cell>
          <cell r="P198">
            <v>-10450.799999999999</v>
          </cell>
          <cell r="Q198">
            <v>99</v>
          </cell>
          <cell r="R198">
            <v>0</v>
          </cell>
          <cell r="S198">
            <v>0</v>
          </cell>
          <cell r="T198">
            <v>0</v>
          </cell>
          <cell r="U198">
            <v>0.17375599999999999</v>
          </cell>
          <cell r="V198" t="str">
            <v>yes</v>
          </cell>
          <cell r="W198" t="str">
            <v>00/00 - 00/00</v>
          </cell>
          <cell r="X198">
            <v>548031</v>
          </cell>
          <cell r="Y198">
            <v>5403000</v>
          </cell>
          <cell r="Z198">
            <v>100</v>
          </cell>
          <cell r="AA198">
            <v>127874079</v>
          </cell>
          <cell r="AB198">
            <v>6.18</v>
          </cell>
          <cell r="AC198">
            <v>2.1280000000000001</v>
          </cell>
          <cell r="AD198">
            <v>2.2240000000000002</v>
          </cell>
          <cell r="AE198">
            <v>0</v>
          </cell>
          <cell r="AF198">
            <v>41009</v>
          </cell>
          <cell r="AG198">
            <v>123446366</v>
          </cell>
          <cell r="AH198">
            <v>5.6</v>
          </cell>
          <cell r="AI198">
            <v>5403000</v>
          </cell>
          <cell r="AJ198">
            <v>5403000</v>
          </cell>
          <cell r="AK198">
            <v>1</v>
          </cell>
          <cell r="AL198">
            <v>4.468</v>
          </cell>
          <cell r="AM198" t="str">
            <v>NR</v>
          </cell>
          <cell r="AN198" t="str">
            <v>CCC+</v>
          </cell>
          <cell r="AO198" t="str">
            <v>na</v>
          </cell>
          <cell r="AP198" t="str">
            <v xml:space="preserve">      -</v>
          </cell>
          <cell r="AQ198" t="str">
            <v xml:space="preserve">      -</v>
          </cell>
          <cell r="AR198" t="str">
            <v>OFF</v>
          </cell>
          <cell r="AS198" t="str">
            <v xml:space="preserve">      -</v>
          </cell>
          <cell r="AT198" t="str">
            <v>NR</v>
          </cell>
          <cell r="AU198" t="str">
            <v>B+</v>
          </cell>
          <cell r="AV198" t="str">
            <v xml:space="preserve">      -</v>
          </cell>
          <cell r="AW198" t="str">
            <v xml:space="preserve">      -</v>
          </cell>
        </row>
        <row r="199">
          <cell r="D199" t="str">
            <v>05947UT99</v>
          </cell>
          <cell r="E199">
            <v>8104000</v>
          </cell>
          <cell r="F199">
            <v>0.03</v>
          </cell>
          <cell r="G199">
            <v>14081</v>
          </cell>
          <cell r="H199">
            <v>8118081</v>
          </cell>
          <cell r="I199">
            <v>0.03</v>
          </cell>
          <cell r="J199" t="str">
            <v>Price</v>
          </cell>
          <cell r="K199" t="str">
            <v>price</v>
          </cell>
          <cell r="L199">
            <v>100</v>
          </cell>
          <cell r="M199" t="str">
            <v>Yield:</v>
          </cell>
          <cell r="N199">
            <v>-100</v>
          </cell>
          <cell r="O199">
            <v>-10467.299999999999</v>
          </cell>
          <cell r="P199">
            <v>-10450.799999999999</v>
          </cell>
          <cell r="Q199">
            <v>99</v>
          </cell>
          <cell r="R199">
            <v>0</v>
          </cell>
          <cell r="S199">
            <v>0</v>
          </cell>
          <cell r="T199">
            <v>0</v>
          </cell>
          <cell r="U199">
            <v>0.17375599999999999</v>
          </cell>
          <cell r="V199" t="str">
            <v>yes</v>
          </cell>
          <cell r="W199" t="str">
            <v>00/00 - 00/00</v>
          </cell>
          <cell r="X199">
            <v>793276</v>
          </cell>
          <cell r="Y199">
            <v>8104000</v>
          </cell>
          <cell r="Z199">
            <v>100</v>
          </cell>
          <cell r="AA199">
            <v>127874079</v>
          </cell>
          <cell r="AB199">
            <v>6.18</v>
          </cell>
          <cell r="AC199">
            <v>1.7529999999999999</v>
          </cell>
          <cell r="AD199">
            <v>1.8220000000000001</v>
          </cell>
          <cell r="AE199">
            <v>0</v>
          </cell>
          <cell r="AF199">
            <v>40978</v>
          </cell>
          <cell r="AG199">
            <v>123446366</v>
          </cell>
          <cell r="AH199">
            <v>5.6</v>
          </cell>
          <cell r="AI199">
            <v>8104000</v>
          </cell>
          <cell r="AJ199">
            <v>8104000</v>
          </cell>
          <cell r="AK199">
            <v>1</v>
          </cell>
          <cell r="AL199">
            <v>4.468</v>
          </cell>
          <cell r="AM199" t="str">
            <v>NR</v>
          </cell>
          <cell r="AN199" t="str">
            <v>CCC</v>
          </cell>
          <cell r="AO199" t="str">
            <v>na</v>
          </cell>
          <cell r="AP199" t="str">
            <v xml:space="preserve">      -</v>
          </cell>
          <cell r="AQ199" t="str">
            <v xml:space="preserve">      -</v>
          </cell>
          <cell r="AR199" t="str">
            <v>OFF</v>
          </cell>
          <cell r="AS199" t="str">
            <v xml:space="preserve">      -</v>
          </cell>
          <cell r="AT199" t="str">
            <v>NR</v>
          </cell>
          <cell r="AU199" t="str">
            <v>B</v>
          </cell>
          <cell r="AV199" t="str">
            <v xml:space="preserve">      -</v>
          </cell>
          <cell r="AW199" t="str">
            <v xml:space="preserve">      -</v>
          </cell>
        </row>
        <row r="200">
          <cell r="D200" t="str">
            <v>05947UU22</v>
          </cell>
          <cell r="E200">
            <v>8103000</v>
          </cell>
          <cell r="F200">
            <v>0.03</v>
          </cell>
          <cell r="G200">
            <v>14079</v>
          </cell>
          <cell r="H200">
            <v>8117079</v>
          </cell>
          <cell r="I200">
            <v>0.03</v>
          </cell>
          <cell r="J200" t="str">
            <v>Price</v>
          </cell>
          <cell r="K200" t="str">
            <v>price</v>
          </cell>
          <cell r="L200">
            <v>100</v>
          </cell>
          <cell r="M200" t="str">
            <v>Yield:</v>
          </cell>
          <cell r="N200">
            <v>-100</v>
          </cell>
          <cell r="O200">
            <v>-10467.299999999999</v>
          </cell>
          <cell r="P200">
            <v>-10450.799999999999</v>
          </cell>
          <cell r="Q200">
            <v>99</v>
          </cell>
          <cell r="R200">
            <v>0</v>
          </cell>
          <cell r="S200">
            <v>0</v>
          </cell>
          <cell r="T200">
            <v>0</v>
          </cell>
          <cell r="U200">
            <v>0.17375599999999999</v>
          </cell>
          <cell r="V200" t="str">
            <v>yes</v>
          </cell>
          <cell r="W200" t="str">
            <v>00/00 - 00/00</v>
          </cell>
          <cell r="X200">
            <v>754444</v>
          </cell>
          <cell r="Y200">
            <v>8103000</v>
          </cell>
          <cell r="Z200">
            <v>100</v>
          </cell>
          <cell r="AA200">
            <v>127874079</v>
          </cell>
          <cell r="AB200">
            <v>6.18</v>
          </cell>
          <cell r="AC200">
            <v>1.377</v>
          </cell>
          <cell r="AD200">
            <v>1.42</v>
          </cell>
          <cell r="AE200">
            <v>0</v>
          </cell>
          <cell r="AF200">
            <v>40918</v>
          </cell>
          <cell r="AG200">
            <v>123446366</v>
          </cell>
          <cell r="AH200">
            <v>5.6</v>
          </cell>
          <cell r="AI200">
            <v>8103000</v>
          </cell>
          <cell r="AJ200">
            <v>8103000</v>
          </cell>
          <cell r="AK200">
            <v>1</v>
          </cell>
          <cell r="AL200">
            <v>4.468</v>
          </cell>
          <cell r="AM200" t="str">
            <v>NR</v>
          </cell>
          <cell r="AN200" t="str">
            <v>CCC-</v>
          </cell>
          <cell r="AO200" t="str">
            <v>na</v>
          </cell>
          <cell r="AP200" t="str">
            <v xml:space="preserve">      -</v>
          </cell>
          <cell r="AQ200" t="str">
            <v xml:space="preserve">      -</v>
          </cell>
          <cell r="AR200" t="str">
            <v>OFF</v>
          </cell>
          <cell r="AS200" t="str">
            <v xml:space="preserve">      -</v>
          </cell>
          <cell r="AT200" t="str">
            <v>NR</v>
          </cell>
          <cell r="AU200" t="str">
            <v>B-</v>
          </cell>
          <cell r="AV200" t="str">
            <v xml:space="preserve">      -</v>
          </cell>
          <cell r="AW200" t="str">
            <v xml:space="preserve">      -</v>
          </cell>
        </row>
        <row r="201">
          <cell r="D201" t="str">
            <v>05947UU30</v>
          </cell>
          <cell r="E201">
            <v>28633365</v>
          </cell>
          <cell r="F201">
            <v>0.11</v>
          </cell>
          <cell r="G201">
            <v>49752</v>
          </cell>
          <cell r="H201">
            <v>28683117</v>
          </cell>
          <cell r="I201">
            <v>0.11</v>
          </cell>
          <cell r="J201" t="str">
            <v>Price</v>
          </cell>
          <cell r="K201" t="str">
            <v>price</v>
          </cell>
          <cell r="L201">
            <v>100</v>
          </cell>
          <cell r="M201" t="str">
            <v>Yield:</v>
          </cell>
          <cell r="N201">
            <v>-100</v>
          </cell>
          <cell r="O201">
            <v>-10467.299999999999</v>
          </cell>
          <cell r="P201">
            <v>-10450.799999999999</v>
          </cell>
          <cell r="Q201">
            <v>99</v>
          </cell>
          <cell r="R201">
            <v>0</v>
          </cell>
          <cell r="S201">
            <v>0</v>
          </cell>
          <cell r="T201">
            <v>0</v>
          </cell>
          <cell r="U201">
            <v>0.17375599999999999</v>
          </cell>
          <cell r="V201" t="str">
            <v>yes</v>
          </cell>
          <cell r="W201" t="str">
            <v>00/00 - 00/00</v>
          </cell>
          <cell r="X201">
            <v>3271536</v>
          </cell>
          <cell r="Y201">
            <v>28633365</v>
          </cell>
          <cell r="Z201">
            <v>100</v>
          </cell>
          <cell r="AA201">
            <v>127874079</v>
          </cell>
          <cell r="AB201">
            <v>6.18</v>
          </cell>
          <cell r="AC201">
            <v>0</v>
          </cell>
          <cell r="AD201">
            <v>0</v>
          </cell>
          <cell r="AE201">
            <v>0</v>
          </cell>
          <cell r="AF201">
            <v>40278</v>
          </cell>
          <cell r="AG201">
            <v>123446366</v>
          </cell>
          <cell r="AH201">
            <v>5.6</v>
          </cell>
          <cell r="AI201">
            <v>29715349</v>
          </cell>
          <cell r="AJ201">
            <v>28633365</v>
          </cell>
          <cell r="AK201">
            <v>0.96358838000000002</v>
          </cell>
          <cell r="AL201">
            <v>4.468</v>
          </cell>
          <cell r="AM201" t="str">
            <v>NR</v>
          </cell>
          <cell r="AN201" t="str">
            <v>NR</v>
          </cell>
          <cell r="AO201" t="str">
            <v>na</v>
          </cell>
          <cell r="AP201" t="str">
            <v xml:space="preserve">      -</v>
          </cell>
          <cell r="AQ201" t="str">
            <v xml:space="preserve">      -</v>
          </cell>
          <cell r="AR201" t="str">
            <v xml:space="preserve">      -</v>
          </cell>
          <cell r="AS201" t="str">
            <v xml:space="preserve">      -</v>
          </cell>
          <cell r="AT201" t="str">
            <v>NR</v>
          </cell>
          <cell r="AU201" t="str">
            <v>NR</v>
          </cell>
          <cell r="AV201" t="str">
            <v xml:space="preserve">      -</v>
          </cell>
          <cell r="AW201" t="str">
            <v xml:space="preserve">      -</v>
          </cell>
        </row>
        <row r="202">
          <cell r="D202" t="str">
            <v>05947UX94</v>
          </cell>
          <cell r="E202">
            <v>15857000</v>
          </cell>
          <cell r="F202">
            <v>0.06</v>
          </cell>
          <cell r="G202">
            <v>31740</v>
          </cell>
          <cell r="H202">
            <v>15888740</v>
          </cell>
          <cell r="I202">
            <v>0.06</v>
          </cell>
          <cell r="J202" t="str">
            <v>Price</v>
          </cell>
          <cell r="K202" t="str">
            <v>price</v>
          </cell>
          <cell r="L202">
            <v>100</v>
          </cell>
          <cell r="M202" t="str">
            <v>Yield:</v>
          </cell>
          <cell r="N202">
            <v>5.1748500000000002</v>
          </cell>
          <cell r="O202">
            <v>263.54700000000003</v>
          </cell>
          <cell r="P202">
            <v>238.761</v>
          </cell>
          <cell r="Q202">
            <v>5.55</v>
          </cell>
          <cell r="R202">
            <v>4.71</v>
          </cell>
          <cell r="S202">
            <v>0.27</v>
          </cell>
          <cell r="T202">
            <v>4.71</v>
          </cell>
          <cell r="U202">
            <v>0.20016100000000001</v>
          </cell>
          <cell r="V202" t="str">
            <v>yes</v>
          </cell>
          <cell r="W202" t="str">
            <v>09/15 - 10/15</v>
          </cell>
          <cell r="X202">
            <v>0</v>
          </cell>
          <cell r="Y202">
            <v>0</v>
          </cell>
          <cell r="Z202">
            <v>0</v>
          </cell>
          <cell r="AA202">
            <v>86944585</v>
          </cell>
          <cell r="AB202">
            <v>5.7</v>
          </cell>
          <cell r="AC202">
            <v>10.875</v>
          </cell>
          <cell r="AD202">
            <v>11.173</v>
          </cell>
          <cell r="AE202">
            <v>9.69</v>
          </cell>
          <cell r="AF202">
            <v>41892</v>
          </cell>
          <cell r="AG202">
            <v>123063784</v>
          </cell>
          <cell r="AH202">
            <v>6.79</v>
          </cell>
          <cell r="AI202">
            <v>15857000</v>
          </cell>
          <cell r="AJ202">
            <v>15857000</v>
          </cell>
          <cell r="AK202">
            <v>1</v>
          </cell>
          <cell r="AL202">
            <v>5.1470000000000002</v>
          </cell>
          <cell r="AM202" t="str">
            <v>na</v>
          </cell>
          <cell r="AN202" t="str">
            <v>BBB+</v>
          </cell>
          <cell r="AO202" t="str">
            <v>BB</v>
          </cell>
          <cell r="AP202" t="str">
            <v xml:space="preserve">      -</v>
          </cell>
          <cell r="AQ202" t="str">
            <v xml:space="preserve">      -</v>
          </cell>
          <cell r="AR202" t="str">
            <v>OFF</v>
          </cell>
          <cell r="AS202" t="str">
            <v xml:space="preserve">      -</v>
          </cell>
          <cell r="AT202" t="str">
            <v xml:space="preserve">      -</v>
          </cell>
          <cell r="AU202" t="str">
            <v>AA-</v>
          </cell>
          <cell r="AV202" t="str">
            <v>AA-</v>
          </cell>
          <cell r="AW202" t="str">
            <v xml:space="preserve">      -</v>
          </cell>
        </row>
        <row r="203">
          <cell r="D203" t="str">
            <v>05947UY28</v>
          </cell>
          <cell r="E203">
            <v>29731000</v>
          </cell>
          <cell r="F203">
            <v>0.11</v>
          </cell>
          <cell r="G203">
            <v>61178</v>
          </cell>
          <cell r="H203">
            <v>29792178</v>
          </cell>
          <cell r="I203">
            <v>0.11</v>
          </cell>
          <cell r="J203" t="str">
            <v>Price</v>
          </cell>
          <cell r="K203" t="str">
            <v>price</v>
          </cell>
          <cell r="L203">
            <v>100</v>
          </cell>
          <cell r="M203" t="str">
            <v>Yield:</v>
          </cell>
          <cell r="N203">
            <v>5.2604300000000004</v>
          </cell>
          <cell r="O203">
            <v>262.44</v>
          </cell>
          <cell r="P203">
            <v>238.78100000000001</v>
          </cell>
          <cell r="Q203">
            <v>5.8</v>
          </cell>
          <cell r="R203">
            <v>4.88</v>
          </cell>
          <cell r="S203">
            <v>0.28999999999999998</v>
          </cell>
          <cell r="T203">
            <v>4.88</v>
          </cell>
          <cell r="U203">
            <v>0.20577200000000001</v>
          </cell>
          <cell r="V203" t="str">
            <v>yes</v>
          </cell>
          <cell r="W203" t="str">
            <v>10/15 - 01/16</v>
          </cell>
          <cell r="X203">
            <v>0</v>
          </cell>
          <cell r="Y203">
            <v>0</v>
          </cell>
          <cell r="Z203">
            <v>0</v>
          </cell>
          <cell r="AA203">
            <v>86944585</v>
          </cell>
          <cell r="AB203">
            <v>5.7</v>
          </cell>
          <cell r="AC203">
            <v>9</v>
          </cell>
          <cell r="AD203">
            <v>9.2270000000000003</v>
          </cell>
          <cell r="AE203">
            <v>6.4749999999999996</v>
          </cell>
          <cell r="AF203">
            <v>41922</v>
          </cell>
          <cell r="AG203">
            <v>123063784</v>
          </cell>
          <cell r="AH203">
            <v>6.79</v>
          </cell>
          <cell r="AI203">
            <v>29731000</v>
          </cell>
          <cell r="AJ203">
            <v>29731000</v>
          </cell>
          <cell r="AK203">
            <v>1</v>
          </cell>
          <cell r="AL203">
            <v>5.2912834499999999</v>
          </cell>
          <cell r="AM203" t="str">
            <v>na</v>
          </cell>
          <cell r="AN203" t="str">
            <v>BBB</v>
          </cell>
          <cell r="AO203" t="str">
            <v>BB</v>
          </cell>
          <cell r="AP203" t="str">
            <v xml:space="preserve">      -</v>
          </cell>
          <cell r="AQ203" t="str">
            <v xml:space="preserve">      -</v>
          </cell>
          <cell r="AR203" t="str">
            <v>OFF</v>
          </cell>
          <cell r="AS203" t="str">
            <v xml:space="preserve">      -</v>
          </cell>
          <cell r="AT203" t="str">
            <v xml:space="preserve">      -</v>
          </cell>
          <cell r="AU203" t="str">
            <v>A</v>
          </cell>
          <cell r="AV203" t="str">
            <v>A</v>
          </cell>
          <cell r="AW203" t="str">
            <v xml:space="preserve">      -</v>
          </cell>
        </row>
        <row r="204">
          <cell r="D204" t="str">
            <v>05947UY93</v>
          </cell>
          <cell r="E204">
            <v>17839000</v>
          </cell>
          <cell r="F204">
            <v>7.0000000000000007E-2</v>
          </cell>
          <cell r="G204">
            <v>36937</v>
          </cell>
          <cell r="H204">
            <v>17875937</v>
          </cell>
          <cell r="I204">
            <v>7.0000000000000007E-2</v>
          </cell>
          <cell r="J204" t="str">
            <v>Price</v>
          </cell>
          <cell r="K204" t="str">
            <v>price</v>
          </cell>
          <cell r="L204">
            <v>100</v>
          </cell>
          <cell r="M204" t="str">
            <v>Yield:</v>
          </cell>
          <cell r="N204">
            <v>4.1358699999999997</v>
          </cell>
          <cell r="O204">
            <v>-53.713000000000001</v>
          </cell>
          <cell r="P204">
            <v>-37.213000000000001</v>
          </cell>
          <cell r="Q204">
            <v>99</v>
          </cell>
          <cell r="R204">
            <v>5.0199999999999996</v>
          </cell>
          <cell r="S204">
            <v>0.3</v>
          </cell>
          <cell r="T204">
            <v>5.0199999999999996</v>
          </cell>
          <cell r="U204">
            <v>0.20705499999999999</v>
          </cell>
          <cell r="V204" t="str">
            <v>yes</v>
          </cell>
          <cell r="W204" t="str">
            <v>01/16 - 07/17</v>
          </cell>
          <cell r="X204">
            <v>0</v>
          </cell>
          <cell r="Y204">
            <v>1497189</v>
          </cell>
          <cell r="Z204">
            <v>8.39</v>
          </cell>
          <cell r="AA204">
            <v>86944585</v>
          </cell>
          <cell r="AB204">
            <v>5.7</v>
          </cell>
          <cell r="AC204">
            <v>5.5</v>
          </cell>
          <cell r="AD204">
            <v>5.5940000000000003</v>
          </cell>
          <cell r="AE204">
            <v>0</v>
          </cell>
          <cell r="AF204">
            <v>42684</v>
          </cell>
          <cell r="AG204">
            <v>123063784</v>
          </cell>
          <cell r="AH204">
            <v>6.79</v>
          </cell>
          <cell r="AI204">
            <v>17839000</v>
          </cell>
          <cell r="AJ204">
            <v>17839000</v>
          </cell>
          <cell r="AK204">
            <v>1</v>
          </cell>
          <cell r="AL204">
            <v>5.3242834500000003</v>
          </cell>
          <cell r="AM204" t="str">
            <v>na</v>
          </cell>
          <cell r="AN204" t="str">
            <v>BB</v>
          </cell>
          <cell r="AO204" t="str">
            <v>B-</v>
          </cell>
          <cell r="AP204" t="str">
            <v xml:space="preserve">      -</v>
          </cell>
          <cell r="AQ204" t="str">
            <v xml:space="preserve">      -</v>
          </cell>
          <cell r="AR204" t="str">
            <v>OFF</v>
          </cell>
          <cell r="AS204" t="str">
            <v xml:space="preserve">      -</v>
          </cell>
          <cell r="AT204" t="str">
            <v xml:space="preserve">      -</v>
          </cell>
          <cell r="AU204" t="str">
            <v>BBB</v>
          </cell>
          <cell r="AV204" t="str">
            <v>BBB</v>
          </cell>
          <cell r="AW204" t="str">
            <v xml:space="preserve">      -</v>
          </cell>
        </row>
        <row r="205">
          <cell r="D205" t="str">
            <v>05947UZ35</v>
          </cell>
          <cell r="E205">
            <v>23785000</v>
          </cell>
          <cell r="F205">
            <v>0.09</v>
          </cell>
          <cell r="G205">
            <v>49248</v>
          </cell>
          <cell r="H205">
            <v>23834248</v>
          </cell>
          <cell r="I205">
            <v>0.09</v>
          </cell>
          <cell r="J205" t="str">
            <v>Price</v>
          </cell>
          <cell r="K205" t="str">
            <v>price</v>
          </cell>
          <cell r="L205">
            <v>100</v>
          </cell>
          <cell r="M205" t="str">
            <v>Yield:</v>
          </cell>
          <cell r="N205">
            <v>-76.192760000000007</v>
          </cell>
          <cell r="O205">
            <v>-8086.576</v>
          </cell>
          <cell r="P205">
            <v>-8070.076</v>
          </cell>
          <cell r="Q205">
            <v>99</v>
          </cell>
          <cell r="R205">
            <v>9.19</v>
          </cell>
          <cell r="S205">
            <v>0.97</v>
          </cell>
          <cell r="T205">
            <v>9.19</v>
          </cell>
          <cell r="U205">
            <v>0.20705499999999999</v>
          </cell>
          <cell r="V205" t="str">
            <v>yes</v>
          </cell>
          <cell r="W205" t="str">
            <v>00/00 - 00/00</v>
          </cell>
          <cell r="X205">
            <v>3755152</v>
          </cell>
          <cell r="Y205">
            <v>23785000</v>
          </cell>
          <cell r="Z205">
            <v>100</v>
          </cell>
          <cell r="AA205">
            <v>86944585</v>
          </cell>
          <cell r="AB205">
            <v>5.7</v>
          </cell>
          <cell r="AC205">
            <v>4</v>
          </cell>
          <cell r="AD205">
            <v>4.0369999999999999</v>
          </cell>
          <cell r="AE205">
            <v>0</v>
          </cell>
          <cell r="AF205">
            <v>41100</v>
          </cell>
          <cell r="AG205">
            <v>123063784</v>
          </cell>
          <cell r="AH205">
            <v>6.79</v>
          </cell>
          <cell r="AI205">
            <v>23785000</v>
          </cell>
          <cell r="AJ205">
            <v>23785000</v>
          </cell>
          <cell r="AK205">
            <v>1</v>
          </cell>
          <cell r="AL205">
            <v>5.3242834500000003</v>
          </cell>
          <cell r="AM205" t="str">
            <v>na</v>
          </cell>
          <cell r="AN205" t="str">
            <v>BB-</v>
          </cell>
          <cell r="AO205" t="str">
            <v>CCC</v>
          </cell>
          <cell r="AP205" t="str">
            <v xml:space="preserve">      -</v>
          </cell>
          <cell r="AQ205" t="str">
            <v xml:space="preserve">      -</v>
          </cell>
          <cell r="AR205" t="str">
            <v>OFF</v>
          </cell>
          <cell r="AS205" t="str">
            <v xml:space="preserve">      -</v>
          </cell>
          <cell r="AT205" t="str">
            <v xml:space="preserve">      -</v>
          </cell>
          <cell r="AU205" t="str">
            <v>BBB-</v>
          </cell>
          <cell r="AV205" t="str">
            <v>BBB-</v>
          </cell>
          <cell r="AW205" t="str">
            <v xml:space="preserve">      -</v>
          </cell>
        </row>
        <row r="206">
          <cell r="D206" t="str">
            <v>05947UZ50</v>
          </cell>
          <cell r="E206">
            <v>7929000</v>
          </cell>
          <cell r="F206">
            <v>0.03</v>
          </cell>
          <cell r="G206">
            <v>14508</v>
          </cell>
          <cell r="H206">
            <v>7943508</v>
          </cell>
          <cell r="I206">
            <v>0.03</v>
          </cell>
          <cell r="J206" t="str">
            <v>Price</v>
          </cell>
          <cell r="K206" t="str">
            <v>price</v>
          </cell>
          <cell r="L206">
            <v>100</v>
          </cell>
          <cell r="M206" t="str">
            <v>Yield:</v>
          </cell>
          <cell r="N206">
            <v>-100</v>
          </cell>
          <cell r="O206">
            <v>-10467.299999999999</v>
          </cell>
          <cell r="P206">
            <v>-10450.799999999999</v>
          </cell>
          <cell r="Q206">
            <v>99</v>
          </cell>
          <cell r="R206">
            <v>0</v>
          </cell>
          <cell r="S206">
            <v>0</v>
          </cell>
          <cell r="T206">
            <v>0</v>
          </cell>
          <cell r="U206">
            <v>0.182972</v>
          </cell>
          <cell r="V206" t="str">
            <v>yes</v>
          </cell>
          <cell r="W206" t="str">
            <v>00/00 - 00/00</v>
          </cell>
          <cell r="X206">
            <v>922309</v>
          </cell>
          <cell r="Y206">
            <v>7929000</v>
          </cell>
          <cell r="Z206">
            <v>100</v>
          </cell>
          <cell r="AA206">
            <v>86944585</v>
          </cell>
          <cell r="AB206">
            <v>5.7</v>
          </cell>
          <cell r="AC206">
            <v>3.5</v>
          </cell>
          <cell r="AD206">
            <v>3.5179999999999998</v>
          </cell>
          <cell r="AE206">
            <v>0</v>
          </cell>
          <cell r="AF206">
            <v>41070</v>
          </cell>
          <cell r="AG206">
            <v>123063784</v>
          </cell>
          <cell r="AH206">
            <v>6.79</v>
          </cell>
          <cell r="AI206">
            <v>7929000</v>
          </cell>
          <cell r="AJ206">
            <v>7929000</v>
          </cell>
          <cell r="AK206">
            <v>1</v>
          </cell>
          <cell r="AL206">
            <v>4.7050000000000001</v>
          </cell>
          <cell r="AM206" t="str">
            <v>na</v>
          </cell>
          <cell r="AN206" t="str">
            <v>B+</v>
          </cell>
          <cell r="AO206" t="str">
            <v>CCC</v>
          </cell>
          <cell r="AP206" t="str">
            <v xml:space="preserve">      -</v>
          </cell>
          <cell r="AQ206" t="str">
            <v xml:space="preserve">      -</v>
          </cell>
          <cell r="AR206" t="str">
            <v>OFF</v>
          </cell>
          <cell r="AS206" t="str">
            <v xml:space="preserve">      -</v>
          </cell>
          <cell r="AT206" t="str">
            <v xml:space="preserve">      -</v>
          </cell>
          <cell r="AU206" t="str">
            <v>BB+</v>
          </cell>
          <cell r="AV206" t="str">
            <v>BB+</v>
          </cell>
          <cell r="AW206" t="str">
            <v xml:space="preserve">      -</v>
          </cell>
        </row>
        <row r="207">
          <cell r="D207" t="str">
            <v>05947UZ76</v>
          </cell>
          <cell r="E207">
            <v>7928000</v>
          </cell>
          <cell r="F207">
            <v>0.03</v>
          </cell>
          <cell r="G207">
            <v>14506</v>
          </cell>
          <cell r="H207">
            <v>7942506</v>
          </cell>
          <cell r="I207">
            <v>0.03</v>
          </cell>
          <cell r="J207" t="str">
            <v>Price</v>
          </cell>
          <cell r="K207" t="str">
            <v>price</v>
          </cell>
          <cell r="L207">
            <v>100</v>
          </cell>
          <cell r="M207" t="str">
            <v>Yield:</v>
          </cell>
          <cell r="N207">
            <v>-100</v>
          </cell>
          <cell r="O207">
            <v>-10467.299999999999</v>
          </cell>
          <cell r="P207">
            <v>-10450.799999999999</v>
          </cell>
          <cell r="Q207">
            <v>99</v>
          </cell>
          <cell r="R207">
            <v>0</v>
          </cell>
          <cell r="S207">
            <v>0</v>
          </cell>
          <cell r="T207">
            <v>0</v>
          </cell>
          <cell r="U207">
            <v>0.182972</v>
          </cell>
          <cell r="V207" t="str">
            <v>yes</v>
          </cell>
          <cell r="W207" t="str">
            <v>00/00 - 00/00</v>
          </cell>
          <cell r="X207">
            <v>882640</v>
          </cell>
          <cell r="Y207">
            <v>7928000</v>
          </cell>
          <cell r="Z207">
            <v>100</v>
          </cell>
          <cell r="AA207">
            <v>86944585</v>
          </cell>
          <cell r="AB207">
            <v>5.7</v>
          </cell>
          <cell r="AC207">
            <v>3</v>
          </cell>
          <cell r="AD207">
            <v>2.9990000000000001</v>
          </cell>
          <cell r="AE207">
            <v>0</v>
          </cell>
          <cell r="AF207">
            <v>41039</v>
          </cell>
          <cell r="AG207">
            <v>123063784</v>
          </cell>
          <cell r="AH207">
            <v>6.79</v>
          </cell>
          <cell r="AI207">
            <v>7928000</v>
          </cell>
          <cell r="AJ207">
            <v>7928000</v>
          </cell>
          <cell r="AK207">
            <v>1</v>
          </cell>
          <cell r="AL207">
            <v>4.7050000000000001</v>
          </cell>
          <cell r="AM207" t="str">
            <v>na</v>
          </cell>
          <cell r="AN207" t="str">
            <v>B+</v>
          </cell>
          <cell r="AO207" t="str">
            <v>CCC</v>
          </cell>
          <cell r="AP207" t="str">
            <v xml:space="preserve">      -</v>
          </cell>
          <cell r="AQ207" t="str">
            <v xml:space="preserve">      -</v>
          </cell>
          <cell r="AR207" t="str">
            <v>OFF</v>
          </cell>
          <cell r="AS207" t="str">
            <v xml:space="preserve">      -</v>
          </cell>
          <cell r="AT207" t="str">
            <v xml:space="preserve">      -</v>
          </cell>
          <cell r="AU207" t="str">
            <v>BB</v>
          </cell>
          <cell r="AV207" t="str">
            <v>BB</v>
          </cell>
          <cell r="AW207" t="str">
            <v xml:space="preserve">      -</v>
          </cell>
        </row>
        <row r="208">
          <cell r="D208" t="str">
            <v>05947UZ92</v>
          </cell>
          <cell r="E208">
            <v>7928000</v>
          </cell>
          <cell r="F208">
            <v>0.03</v>
          </cell>
          <cell r="G208">
            <v>14506</v>
          </cell>
          <cell r="H208">
            <v>7942506</v>
          </cell>
          <cell r="I208">
            <v>0.03</v>
          </cell>
          <cell r="J208" t="str">
            <v>Price</v>
          </cell>
          <cell r="K208" t="str">
            <v>price</v>
          </cell>
          <cell r="L208">
            <v>100</v>
          </cell>
          <cell r="M208" t="str">
            <v>Yield:</v>
          </cell>
          <cell r="N208">
            <v>-100</v>
          </cell>
          <cell r="O208">
            <v>-10467.299999999999</v>
          </cell>
          <cell r="P208">
            <v>-10450.799999999999</v>
          </cell>
          <cell r="Q208">
            <v>99</v>
          </cell>
          <cell r="R208">
            <v>0</v>
          </cell>
          <cell r="S208">
            <v>0</v>
          </cell>
          <cell r="T208">
            <v>0</v>
          </cell>
          <cell r="U208">
            <v>0.182972</v>
          </cell>
          <cell r="V208" t="str">
            <v>yes</v>
          </cell>
          <cell r="W208" t="str">
            <v>00/00 - 00/00</v>
          </cell>
          <cell r="X208">
            <v>839593</v>
          </cell>
          <cell r="Y208">
            <v>7928000</v>
          </cell>
          <cell r="Z208">
            <v>100</v>
          </cell>
          <cell r="AA208">
            <v>86944585</v>
          </cell>
          <cell r="AB208">
            <v>5.7</v>
          </cell>
          <cell r="AC208">
            <v>2.5</v>
          </cell>
          <cell r="AD208">
            <v>2.48</v>
          </cell>
          <cell r="AE208">
            <v>0</v>
          </cell>
          <cell r="AF208">
            <v>40978</v>
          </cell>
          <cell r="AG208">
            <v>123063784</v>
          </cell>
          <cell r="AH208">
            <v>6.79</v>
          </cell>
          <cell r="AI208">
            <v>7928000</v>
          </cell>
          <cell r="AJ208">
            <v>7928000</v>
          </cell>
          <cell r="AK208">
            <v>1</v>
          </cell>
          <cell r="AL208">
            <v>4.7050000000000001</v>
          </cell>
          <cell r="AM208" t="str">
            <v>na</v>
          </cell>
          <cell r="AN208" t="str">
            <v>B</v>
          </cell>
          <cell r="AO208" t="str">
            <v>CCC</v>
          </cell>
          <cell r="AP208" t="str">
            <v xml:space="preserve">      -</v>
          </cell>
          <cell r="AQ208" t="str">
            <v xml:space="preserve">      -</v>
          </cell>
          <cell r="AR208" t="str">
            <v>OFF</v>
          </cell>
          <cell r="AS208" t="str">
            <v xml:space="preserve">      -</v>
          </cell>
          <cell r="AT208" t="str">
            <v xml:space="preserve">      -</v>
          </cell>
          <cell r="AU208" t="str">
            <v>BB-</v>
          </cell>
          <cell r="AV208" t="str">
            <v>BB-</v>
          </cell>
          <cell r="AW208" t="str">
            <v xml:space="preserve">      -</v>
          </cell>
        </row>
        <row r="209">
          <cell r="D209" t="str">
            <v>05947U2B3</v>
          </cell>
          <cell r="E209">
            <v>3964000</v>
          </cell>
          <cell r="F209">
            <v>0.02</v>
          </cell>
          <cell r="G209">
            <v>7253</v>
          </cell>
          <cell r="H209">
            <v>3971253</v>
          </cell>
          <cell r="I209">
            <v>0.02</v>
          </cell>
          <cell r="J209" t="str">
            <v>Price</v>
          </cell>
          <cell r="K209" t="str">
            <v>price</v>
          </cell>
          <cell r="L209">
            <v>100</v>
          </cell>
          <cell r="M209" t="str">
            <v>Yield:</v>
          </cell>
          <cell r="N209">
            <v>-100</v>
          </cell>
          <cell r="O209">
            <v>-10467.299999999999</v>
          </cell>
          <cell r="P209">
            <v>-10450.799999999999</v>
          </cell>
          <cell r="Q209">
            <v>99</v>
          </cell>
          <cell r="R209">
            <v>0</v>
          </cell>
          <cell r="S209">
            <v>0</v>
          </cell>
          <cell r="T209">
            <v>0</v>
          </cell>
          <cell r="U209">
            <v>0.182972</v>
          </cell>
          <cell r="V209" t="str">
            <v>yes</v>
          </cell>
          <cell r="W209" t="str">
            <v>00/00 - 00/00</v>
          </cell>
          <cell r="X209">
            <v>404097</v>
          </cell>
          <cell r="Y209">
            <v>3964000</v>
          </cell>
          <cell r="Z209">
            <v>100</v>
          </cell>
          <cell r="AA209">
            <v>86944585</v>
          </cell>
          <cell r="AB209">
            <v>5.7</v>
          </cell>
          <cell r="AC209">
            <v>2.25</v>
          </cell>
          <cell r="AD209">
            <v>2.2200000000000002</v>
          </cell>
          <cell r="AE209">
            <v>0</v>
          </cell>
          <cell r="AF209">
            <v>40978</v>
          </cell>
          <cell r="AG209">
            <v>123063784</v>
          </cell>
          <cell r="AH209">
            <v>6.79</v>
          </cell>
          <cell r="AI209">
            <v>3964000</v>
          </cell>
          <cell r="AJ209">
            <v>3964000</v>
          </cell>
          <cell r="AK209">
            <v>1</v>
          </cell>
          <cell r="AL209">
            <v>4.7050000000000001</v>
          </cell>
          <cell r="AM209" t="str">
            <v>na</v>
          </cell>
          <cell r="AN209" t="str">
            <v>B</v>
          </cell>
          <cell r="AO209" t="str">
            <v>CCC</v>
          </cell>
          <cell r="AP209" t="str">
            <v xml:space="preserve">      -</v>
          </cell>
          <cell r="AQ209" t="str">
            <v xml:space="preserve">      -</v>
          </cell>
          <cell r="AR209" t="str">
            <v>OFF</v>
          </cell>
          <cell r="AS209" t="str">
            <v xml:space="preserve">      -</v>
          </cell>
          <cell r="AT209" t="str">
            <v xml:space="preserve">      -</v>
          </cell>
          <cell r="AU209" t="str">
            <v>B+</v>
          </cell>
          <cell r="AV209" t="str">
            <v>B+</v>
          </cell>
          <cell r="AW209" t="str">
            <v xml:space="preserve">      -</v>
          </cell>
        </row>
        <row r="210">
          <cell r="D210" t="str">
            <v>05947U2D9</v>
          </cell>
          <cell r="E210">
            <v>5947000</v>
          </cell>
          <cell r="F210">
            <v>0.02</v>
          </cell>
          <cell r="G210">
            <v>10881</v>
          </cell>
          <cell r="H210">
            <v>5957881</v>
          </cell>
          <cell r="I210">
            <v>0.02</v>
          </cell>
          <cell r="J210" t="str">
            <v>Price</v>
          </cell>
          <cell r="K210" t="str">
            <v>price</v>
          </cell>
          <cell r="L210">
            <v>100</v>
          </cell>
          <cell r="M210" t="str">
            <v>Yield:</v>
          </cell>
          <cell r="N210">
            <v>-100</v>
          </cell>
          <cell r="O210">
            <v>-10467.299999999999</v>
          </cell>
          <cell r="P210">
            <v>-10450.799999999999</v>
          </cell>
          <cell r="Q210">
            <v>99</v>
          </cell>
          <cell r="R210">
            <v>0</v>
          </cell>
          <cell r="S210">
            <v>0</v>
          </cell>
          <cell r="T210">
            <v>0</v>
          </cell>
          <cell r="U210">
            <v>0.182972</v>
          </cell>
          <cell r="V210" t="str">
            <v>yes</v>
          </cell>
          <cell r="W210" t="str">
            <v>00/00 - 00/00</v>
          </cell>
          <cell r="X210">
            <v>587437</v>
          </cell>
          <cell r="Y210">
            <v>5947000</v>
          </cell>
          <cell r="Z210">
            <v>100</v>
          </cell>
          <cell r="AA210">
            <v>86944585</v>
          </cell>
          <cell r="AB210">
            <v>5.7</v>
          </cell>
          <cell r="AC210">
            <v>1.875</v>
          </cell>
          <cell r="AD210">
            <v>1.831</v>
          </cell>
          <cell r="AE210">
            <v>0</v>
          </cell>
          <cell r="AF210">
            <v>40949</v>
          </cell>
          <cell r="AG210">
            <v>123063784</v>
          </cell>
          <cell r="AH210">
            <v>6.79</v>
          </cell>
          <cell r="AI210">
            <v>5947000</v>
          </cell>
          <cell r="AJ210">
            <v>5947000</v>
          </cell>
          <cell r="AK210">
            <v>1</v>
          </cell>
          <cell r="AL210">
            <v>4.7050000000000001</v>
          </cell>
          <cell r="AM210" t="str">
            <v>na</v>
          </cell>
          <cell r="AN210" t="str">
            <v>B-</v>
          </cell>
          <cell r="AO210" t="str">
            <v>CCC</v>
          </cell>
          <cell r="AP210" t="str">
            <v xml:space="preserve">      -</v>
          </cell>
          <cell r="AQ210" t="str">
            <v xml:space="preserve">      -</v>
          </cell>
          <cell r="AR210" t="str">
            <v>OFF</v>
          </cell>
          <cell r="AS210" t="str">
            <v xml:space="preserve">      -</v>
          </cell>
          <cell r="AT210" t="str">
            <v xml:space="preserve">      -</v>
          </cell>
          <cell r="AU210" t="str">
            <v>B</v>
          </cell>
          <cell r="AV210" t="str">
            <v>B</v>
          </cell>
          <cell r="AW210" t="str">
            <v xml:space="preserve">      -</v>
          </cell>
        </row>
        <row r="211">
          <cell r="D211" t="str">
            <v>05947U2F4</v>
          </cell>
          <cell r="E211">
            <v>5946000</v>
          </cell>
          <cell r="F211">
            <v>0.02</v>
          </cell>
          <cell r="G211">
            <v>10880</v>
          </cell>
          <cell r="H211">
            <v>5956880</v>
          </cell>
          <cell r="I211">
            <v>0.02</v>
          </cell>
          <cell r="J211" t="str">
            <v>Price</v>
          </cell>
          <cell r="K211" t="str">
            <v>price</v>
          </cell>
          <cell r="L211">
            <v>100</v>
          </cell>
          <cell r="M211" t="str">
            <v>Yield:</v>
          </cell>
          <cell r="N211">
            <v>-100</v>
          </cell>
          <cell r="O211">
            <v>-10467.299999999999</v>
          </cell>
          <cell r="P211">
            <v>-10450.799999999999</v>
          </cell>
          <cell r="Q211">
            <v>99</v>
          </cell>
          <cell r="R211">
            <v>0</v>
          </cell>
          <cell r="S211">
            <v>0</v>
          </cell>
          <cell r="T211">
            <v>0</v>
          </cell>
          <cell r="U211">
            <v>0.182972</v>
          </cell>
          <cell r="V211" t="str">
            <v>yes</v>
          </cell>
          <cell r="W211" t="str">
            <v>00/00 - 00/00</v>
          </cell>
          <cell r="X211">
            <v>564845</v>
          </cell>
          <cell r="Y211">
            <v>5946000</v>
          </cell>
          <cell r="Z211">
            <v>100</v>
          </cell>
          <cell r="AA211">
            <v>86944585</v>
          </cell>
          <cell r="AB211">
            <v>5.7</v>
          </cell>
          <cell r="AC211">
            <v>1.5</v>
          </cell>
          <cell r="AD211">
            <v>1.4419999999999999</v>
          </cell>
          <cell r="AE211">
            <v>0</v>
          </cell>
          <cell r="AF211">
            <v>40918</v>
          </cell>
          <cell r="AG211">
            <v>123063784</v>
          </cell>
          <cell r="AH211">
            <v>6.79</v>
          </cell>
          <cell r="AI211">
            <v>5946000</v>
          </cell>
          <cell r="AJ211">
            <v>5946000</v>
          </cell>
          <cell r="AK211">
            <v>1</v>
          </cell>
          <cell r="AL211">
            <v>4.7050000000000001</v>
          </cell>
          <cell r="AM211" t="str">
            <v>na</v>
          </cell>
          <cell r="AN211" t="str">
            <v>CCC+</v>
          </cell>
          <cell r="AO211" t="str">
            <v>CCC</v>
          </cell>
          <cell r="AP211" t="str">
            <v xml:space="preserve">      -</v>
          </cell>
          <cell r="AQ211" t="str">
            <v xml:space="preserve">      -</v>
          </cell>
          <cell r="AR211" t="str">
            <v>OFF</v>
          </cell>
          <cell r="AS211" t="str">
            <v xml:space="preserve">      -</v>
          </cell>
          <cell r="AT211" t="str">
            <v xml:space="preserve">      -</v>
          </cell>
          <cell r="AU211" t="str">
            <v>B-</v>
          </cell>
          <cell r="AV211" t="str">
            <v>B-</v>
          </cell>
          <cell r="AW211" t="str">
            <v xml:space="preserve">      -</v>
          </cell>
        </row>
        <row r="212">
          <cell r="D212" t="str">
            <v>05947U2T4</v>
          </cell>
          <cell r="E212">
            <v>120193000</v>
          </cell>
          <cell r="F212">
            <v>0.46</v>
          </cell>
          <cell r="G212">
            <v>248671</v>
          </cell>
          <cell r="H212">
            <v>120441671</v>
          </cell>
          <cell r="I212">
            <v>0.46</v>
          </cell>
          <cell r="J212" t="str">
            <v>Price</v>
          </cell>
          <cell r="K212" t="str">
            <v>price</v>
          </cell>
          <cell r="L212">
            <v>100</v>
          </cell>
          <cell r="M212" t="str">
            <v>Yield:</v>
          </cell>
          <cell r="N212">
            <v>5.24688</v>
          </cell>
          <cell r="O212">
            <v>273.12400000000002</v>
          </cell>
          <cell r="P212">
            <v>248.06200000000001</v>
          </cell>
          <cell r="Q212">
            <v>5.49</v>
          </cell>
          <cell r="R212">
            <v>4.66</v>
          </cell>
          <cell r="S212">
            <v>0.26</v>
          </cell>
          <cell r="T212">
            <v>4.66</v>
          </cell>
          <cell r="U212">
            <v>0.20689299999999999</v>
          </cell>
          <cell r="V212" t="str">
            <v>yes</v>
          </cell>
          <cell r="W212" t="str">
            <v>09/15 - 09/15</v>
          </cell>
          <cell r="X212">
            <v>0</v>
          </cell>
          <cell r="Y212">
            <v>0</v>
          </cell>
          <cell r="Z212">
            <v>0</v>
          </cell>
          <cell r="AA212">
            <v>72200823</v>
          </cell>
          <cell r="AB212">
            <v>3.9</v>
          </cell>
          <cell r="AC212">
            <v>13.875</v>
          </cell>
          <cell r="AD212">
            <v>14.688000000000001</v>
          </cell>
          <cell r="AE212">
            <v>14.712</v>
          </cell>
          <cell r="AF212">
            <v>40278</v>
          </cell>
          <cell r="AG212">
            <v>82877357</v>
          </cell>
          <cell r="AH212">
            <v>4.0199999999999996</v>
          </cell>
          <cell r="AI212">
            <v>120193000</v>
          </cell>
          <cell r="AJ212">
            <v>120193000</v>
          </cell>
          <cell r="AK212">
            <v>1</v>
          </cell>
          <cell r="AL212">
            <v>5.3201094800000002</v>
          </cell>
          <cell r="AM212" t="str">
            <v>Aaa</v>
          </cell>
          <cell r="AN212" t="str">
            <v>BBB+</v>
          </cell>
          <cell r="AO212" t="str">
            <v>na</v>
          </cell>
          <cell r="AP212" t="str">
            <v xml:space="preserve">      -</v>
          </cell>
          <cell r="AQ212" t="str">
            <v xml:space="preserve">      -</v>
          </cell>
          <cell r="AR212" t="str">
            <v>OFF</v>
          </cell>
          <cell r="AS212" t="str">
            <v xml:space="preserve">      -</v>
          </cell>
          <cell r="AT212" t="str">
            <v>Aaa</v>
          </cell>
          <cell r="AU212" t="str">
            <v>AAA</v>
          </cell>
          <cell r="AV212" t="str">
            <v xml:space="preserve">      -</v>
          </cell>
          <cell r="AW212" t="str">
            <v xml:space="preserve">      -</v>
          </cell>
        </row>
        <row r="213">
          <cell r="D213" t="str">
            <v>05947U2V9</v>
          </cell>
          <cell r="E213">
            <v>41700000</v>
          </cell>
          <cell r="F213">
            <v>0.16</v>
          </cell>
          <cell r="G213">
            <v>87410</v>
          </cell>
          <cell r="H213">
            <v>41787410</v>
          </cell>
          <cell r="I213">
            <v>0.16</v>
          </cell>
          <cell r="J213" t="str">
            <v>Price</v>
          </cell>
          <cell r="K213" t="str">
            <v>price</v>
          </cell>
          <cell r="L213">
            <v>100</v>
          </cell>
          <cell r="M213" t="str">
            <v>Yield:</v>
          </cell>
          <cell r="N213">
            <v>5.3183199999999999</v>
          </cell>
          <cell r="O213">
            <v>278.053</v>
          </cell>
          <cell r="P213">
            <v>253.249</v>
          </cell>
          <cell r="Q213">
            <v>5.54</v>
          </cell>
          <cell r="R213">
            <v>4.6900000000000004</v>
          </cell>
          <cell r="S213">
            <v>0.26</v>
          </cell>
          <cell r="T213">
            <v>4.6900000000000004</v>
          </cell>
          <cell r="U213">
            <v>0.209615</v>
          </cell>
          <cell r="V213" t="str">
            <v>yes</v>
          </cell>
          <cell r="W213" t="str">
            <v>09/15 - 10/15</v>
          </cell>
          <cell r="X213">
            <v>0</v>
          </cell>
          <cell r="Y213">
            <v>0</v>
          </cell>
          <cell r="Z213">
            <v>0</v>
          </cell>
          <cell r="AA213">
            <v>72200823</v>
          </cell>
          <cell r="AB213">
            <v>3.9</v>
          </cell>
          <cell r="AC213">
            <v>11.75</v>
          </cell>
          <cell r="AD213">
            <v>12.438000000000001</v>
          </cell>
          <cell r="AE213">
            <v>12.459</v>
          </cell>
          <cell r="AF213">
            <v>40278</v>
          </cell>
          <cell r="AG213">
            <v>82877357</v>
          </cell>
          <cell r="AH213">
            <v>4.0199999999999996</v>
          </cell>
          <cell r="AI213">
            <v>41700000</v>
          </cell>
          <cell r="AJ213">
            <v>41700000</v>
          </cell>
          <cell r="AK213">
            <v>1</v>
          </cell>
          <cell r="AL213">
            <v>5.3901094799999996</v>
          </cell>
          <cell r="AM213" t="str">
            <v>Aa2</v>
          </cell>
          <cell r="AN213" t="str">
            <v>BBB</v>
          </cell>
          <cell r="AO213" t="str">
            <v>na</v>
          </cell>
          <cell r="AP213" t="str">
            <v xml:space="preserve">      -</v>
          </cell>
          <cell r="AQ213" t="str">
            <v xml:space="preserve">      -</v>
          </cell>
          <cell r="AR213" t="str">
            <v>OFF</v>
          </cell>
          <cell r="AS213" t="str">
            <v xml:space="preserve">      -</v>
          </cell>
          <cell r="AT213" t="str">
            <v>Aa2</v>
          </cell>
          <cell r="AU213" t="str">
            <v>AA</v>
          </cell>
          <cell r="AV213" t="str">
            <v xml:space="preserve">      -</v>
          </cell>
          <cell r="AW213" t="str">
            <v xml:space="preserve">      -</v>
          </cell>
        </row>
        <row r="214">
          <cell r="D214" t="str">
            <v>05947U2W7</v>
          </cell>
          <cell r="E214">
            <v>19624000</v>
          </cell>
          <cell r="F214">
            <v>0.08</v>
          </cell>
          <cell r="G214">
            <v>41135</v>
          </cell>
          <cell r="H214">
            <v>19665135</v>
          </cell>
          <cell r="I214">
            <v>0.08</v>
          </cell>
          <cell r="J214" t="str">
            <v>Price</v>
          </cell>
          <cell r="K214" t="str">
            <v>price</v>
          </cell>
          <cell r="L214">
            <v>100</v>
          </cell>
          <cell r="M214" t="str">
            <v>Yield:</v>
          </cell>
          <cell r="N214">
            <v>5.3184699999999996</v>
          </cell>
          <cell r="O214">
            <v>277.06599999999997</v>
          </cell>
          <cell r="P214">
            <v>252.37899999999999</v>
          </cell>
          <cell r="Q214">
            <v>5.57</v>
          </cell>
          <cell r="R214">
            <v>4.71</v>
          </cell>
          <cell r="S214">
            <v>0.27</v>
          </cell>
          <cell r="T214">
            <v>4.71</v>
          </cell>
          <cell r="U214">
            <v>0.209615</v>
          </cell>
          <cell r="V214" t="str">
            <v>yes</v>
          </cell>
          <cell r="W214" t="str">
            <v>10/15 - 10/15</v>
          </cell>
          <cell r="X214">
            <v>0</v>
          </cell>
          <cell r="Y214">
            <v>0</v>
          </cell>
          <cell r="Z214">
            <v>0</v>
          </cell>
          <cell r="AA214">
            <v>72200823</v>
          </cell>
          <cell r="AB214">
            <v>3.9</v>
          </cell>
          <cell r="AC214">
            <v>10.75</v>
          </cell>
          <cell r="AD214">
            <v>11.38</v>
          </cell>
          <cell r="AE214">
            <v>11.398</v>
          </cell>
          <cell r="AF214">
            <v>40278</v>
          </cell>
          <cell r="AG214">
            <v>82877357</v>
          </cell>
          <cell r="AH214">
            <v>4.0199999999999996</v>
          </cell>
          <cell r="AI214">
            <v>19624000</v>
          </cell>
          <cell r="AJ214">
            <v>19624000</v>
          </cell>
          <cell r="AK214">
            <v>1</v>
          </cell>
          <cell r="AL214">
            <v>5.3901094799999996</v>
          </cell>
          <cell r="AM214" t="str">
            <v>Aa3</v>
          </cell>
          <cell r="AN214" t="str">
            <v>BBB-</v>
          </cell>
          <cell r="AO214" t="str">
            <v>na</v>
          </cell>
          <cell r="AP214" t="str">
            <v xml:space="preserve">      -</v>
          </cell>
          <cell r="AQ214" t="str">
            <v xml:space="preserve">      -</v>
          </cell>
          <cell r="AR214" t="str">
            <v>OFF</v>
          </cell>
          <cell r="AS214" t="str">
            <v xml:space="preserve">      -</v>
          </cell>
          <cell r="AT214" t="str">
            <v>Aa3</v>
          </cell>
          <cell r="AU214" t="str">
            <v>AA-</v>
          </cell>
          <cell r="AV214" t="str">
            <v xml:space="preserve">      -</v>
          </cell>
          <cell r="AW214" t="str">
            <v xml:space="preserve">      -</v>
          </cell>
        </row>
        <row r="215">
          <cell r="D215" t="str">
            <v>05947U2X5</v>
          </cell>
          <cell r="E215">
            <v>36793000</v>
          </cell>
          <cell r="F215">
            <v>0.14000000000000001</v>
          </cell>
          <cell r="G215">
            <v>77124</v>
          </cell>
          <cell r="H215">
            <v>36870124</v>
          </cell>
          <cell r="I215">
            <v>0.14000000000000001</v>
          </cell>
          <cell r="J215" t="str">
            <v>Price</v>
          </cell>
          <cell r="K215" t="str">
            <v>price</v>
          </cell>
          <cell r="L215">
            <v>100</v>
          </cell>
          <cell r="M215" t="str">
            <v>Yield:</v>
          </cell>
          <cell r="N215">
            <v>5.3184699999999996</v>
          </cell>
          <cell r="O215">
            <v>277.06599999999997</v>
          </cell>
          <cell r="P215">
            <v>252.37899999999999</v>
          </cell>
          <cell r="Q215">
            <v>5.57</v>
          </cell>
          <cell r="R215">
            <v>4.71</v>
          </cell>
          <cell r="S215">
            <v>0.27</v>
          </cell>
          <cell r="T215">
            <v>4.71</v>
          </cell>
          <cell r="U215">
            <v>0.209615</v>
          </cell>
          <cell r="V215" t="str">
            <v>yes</v>
          </cell>
          <cell r="W215" t="str">
            <v>10/15 - 10/15</v>
          </cell>
          <cell r="X215">
            <v>0</v>
          </cell>
          <cell r="Y215">
            <v>0</v>
          </cell>
          <cell r="Z215">
            <v>0</v>
          </cell>
          <cell r="AA215">
            <v>72200823</v>
          </cell>
          <cell r="AB215">
            <v>3.9</v>
          </cell>
          <cell r="AC215">
            <v>8.875</v>
          </cell>
          <cell r="AD215">
            <v>9.3949999999999996</v>
          </cell>
          <cell r="AE215">
            <v>8.7680000000000007</v>
          </cell>
          <cell r="AF215">
            <v>41892</v>
          </cell>
          <cell r="AG215">
            <v>82877357</v>
          </cell>
          <cell r="AH215">
            <v>4.0199999999999996</v>
          </cell>
          <cell r="AI215">
            <v>36793000</v>
          </cell>
          <cell r="AJ215">
            <v>36793000</v>
          </cell>
          <cell r="AK215">
            <v>1</v>
          </cell>
          <cell r="AL215">
            <v>5.3901094799999996</v>
          </cell>
          <cell r="AM215" t="str">
            <v>A2</v>
          </cell>
          <cell r="AN215" t="str">
            <v>BB+</v>
          </cell>
          <cell r="AO215" t="str">
            <v>na</v>
          </cell>
          <cell r="AP215" t="str">
            <v xml:space="preserve">      -</v>
          </cell>
          <cell r="AQ215" t="str">
            <v xml:space="preserve">      -</v>
          </cell>
          <cell r="AR215" t="str">
            <v>OFF</v>
          </cell>
          <cell r="AS215" t="str">
            <v xml:space="preserve">      -</v>
          </cell>
          <cell r="AT215" t="str">
            <v>A2</v>
          </cell>
          <cell r="AU215" t="str">
            <v>A</v>
          </cell>
          <cell r="AV215" t="str">
            <v xml:space="preserve">      -</v>
          </cell>
          <cell r="AW215" t="str">
            <v xml:space="preserve">      -</v>
          </cell>
        </row>
        <row r="216">
          <cell r="D216" t="str">
            <v>05947U3B2</v>
          </cell>
          <cell r="E216">
            <v>26982000</v>
          </cell>
          <cell r="F216">
            <v>0.1</v>
          </cell>
          <cell r="G216">
            <v>56558</v>
          </cell>
          <cell r="H216">
            <v>27038558</v>
          </cell>
          <cell r="I216">
            <v>0.1</v>
          </cell>
          <cell r="J216" t="str">
            <v>Price</v>
          </cell>
          <cell r="K216" t="str">
            <v>price</v>
          </cell>
          <cell r="L216">
            <v>100</v>
          </cell>
          <cell r="M216" t="str">
            <v>Yield:</v>
          </cell>
          <cell r="N216">
            <v>5.3184399999999998</v>
          </cell>
          <cell r="O216">
            <v>277.06400000000002</v>
          </cell>
          <cell r="P216">
            <v>252.376</v>
          </cell>
          <cell r="Q216">
            <v>5.57</v>
          </cell>
          <cell r="R216">
            <v>4.71</v>
          </cell>
          <cell r="S216">
            <v>0.27</v>
          </cell>
          <cell r="T216">
            <v>4.71</v>
          </cell>
          <cell r="U216">
            <v>0.209615</v>
          </cell>
          <cell r="V216" t="str">
            <v>yes</v>
          </cell>
          <cell r="W216" t="str">
            <v>10/15 - 10/15</v>
          </cell>
          <cell r="X216">
            <v>0</v>
          </cell>
          <cell r="Y216">
            <v>0</v>
          </cell>
          <cell r="Z216">
            <v>0</v>
          </cell>
          <cell r="AA216">
            <v>72200823</v>
          </cell>
          <cell r="AB216">
            <v>3.9</v>
          </cell>
          <cell r="AC216">
            <v>5.25</v>
          </cell>
          <cell r="AD216">
            <v>5.5579999999999998</v>
          </cell>
          <cell r="AE216">
            <v>3.194</v>
          </cell>
          <cell r="AF216">
            <v>41983</v>
          </cell>
          <cell r="AG216">
            <v>82877357</v>
          </cell>
          <cell r="AH216">
            <v>4.0199999999999996</v>
          </cell>
          <cell r="AI216">
            <v>26982000</v>
          </cell>
          <cell r="AJ216">
            <v>26982000</v>
          </cell>
          <cell r="AK216">
            <v>1</v>
          </cell>
          <cell r="AL216">
            <v>5.3901094799999996</v>
          </cell>
          <cell r="AM216" t="str">
            <v>Baa3</v>
          </cell>
          <cell r="AN216" t="str">
            <v>B</v>
          </cell>
          <cell r="AO216" t="str">
            <v>na</v>
          </cell>
          <cell r="AP216" t="str">
            <v xml:space="preserve">      -</v>
          </cell>
          <cell r="AQ216" t="str">
            <v xml:space="preserve">      -</v>
          </cell>
          <cell r="AR216" t="str">
            <v>OFF</v>
          </cell>
          <cell r="AS216" t="str">
            <v xml:space="preserve">      -</v>
          </cell>
          <cell r="AT216" t="str">
            <v>Baa2</v>
          </cell>
          <cell r="AU216" t="str">
            <v>BBB</v>
          </cell>
          <cell r="AV216" t="str">
            <v xml:space="preserve">      -</v>
          </cell>
          <cell r="AW216" t="str">
            <v xml:space="preserve">      -</v>
          </cell>
        </row>
        <row r="217">
          <cell r="D217" t="str">
            <v>05947U3C0</v>
          </cell>
          <cell r="E217">
            <v>24529000</v>
          </cell>
          <cell r="F217">
            <v>0.09</v>
          </cell>
          <cell r="G217">
            <v>51417</v>
          </cell>
          <cell r="H217">
            <v>24580417</v>
          </cell>
          <cell r="I217">
            <v>0.09</v>
          </cell>
          <cell r="J217" t="str">
            <v>Price</v>
          </cell>
          <cell r="K217" t="str">
            <v>price</v>
          </cell>
          <cell r="L217">
            <v>100</v>
          </cell>
          <cell r="M217" t="str">
            <v>Yield:</v>
          </cell>
          <cell r="N217">
            <v>5.2128199999999998</v>
          </cell>
          <cell r="O217">
            <v>211.501</v>
          </cell>
          <cell r="P217">
            <v>200.435</v>
          </cell>
          <cell r="Q217">
            <v>6.99</v>
          </cell>
          <cell r="R217">
            <v>5.86</v>
          </cell>
          <cell r="S217">
            <v>0.41</v>
          </cell>
          <cell r="T217">
            <v>5.86</v>
          </cell>
          <cell r="U217">
            <v>0.209615</v>
          </cell>
          <cell r="V217" t="str">
            <v>yes</v>
          </cell>
          <cell r="W217" t="str">
            <v>10/15 - 09/17</v>
          </cell>
          <cell r="X217">
            <v>0</v>
          </cell>
          <cell r="Y217">
            <v>0</v>
          </cell>
          <cell r="Z217">
            <v>0</v>
          </cell>
          <cell r="AA217">
            <v>72200823</v>
          </cell>
          <cell r="AB217">
            <v>3.9</v>
          </cell>
          <cell r="AC217">
            <v>4</v>
          </cell>
          <cell r="AD217">
            <v>4.234</v>
          </cell>
          <cell r="AE217">
            <v>1.2529999999999999</v>
          </cell>
          <cell r="AF217">
            <v>42045</v>
          </cell>
          <cell r="AG217">
            <v>82877357</v>
          </cell>
          <cell r="AH217">
            <v>4.0199999999999996</v>
          </cell>
          <cell r="AI217">
            <v>24529000</v>
          </cell>
          <cell r="AJ217">
            <v>24529000</v>
          </cell>
          <cell r="AK217">
            <v>1</v>
          </cell>
          <cell r="AL217">
            <v>5.3901094799999996</v>
          </cell>
          <cell r="AM217" t="str">
            <v>Ba2</v>
          </cell>
          <cell r="AN217" t="str">
            <v>CCC+</v>
          </cell>
          <cell r="AO217" t="str">
            <v>na</v>
          </cell>
          <cell r="AP217" t="str">
            <v xml:space="preserve">      -</v>
          </cell>
          <cell r="AQ217" t="str">
            <v xml:space="preserve">      -</v>
          </cell>
          <cell r="AR217" t="str">
            <v>OFF</v>
          </cell>
          <cell r="AS217" t="str">
            <v xml:space="preserve">      -</v>
          </cell>
          <cell r="AT217" t="str">
            <v>Baa3</v>
          </cell>
          <cell r="AU217" t="str">
            <v>BBB-</v>
          </cell>
          <cell r="AV217" t="str">
            <v xml:space="preserve">      -</v>
          </cell>
          <cell r="AW217" t="str">
            <v xml:space="preserve">      -</v>
          </cell>
        </row>
        <row r="218">
          <cell r="D218" t="str">
            <v>05947U4D7</v>
          </cell>
          <cell r="E218">
            <v>1355000000</v>
          </cell>
          <cell r="F218">
            <v>5.22</v>
          </cell>
          <cell r="G218">
            <v>2819294</v>
          </cell>
          <cell r="H218">
            <v>1357819294</v>
          </cell>
          <cell r="I218">
            <v>5.22</v>
          </cell>
          <cell r="J218" t="str">
            <v>Price</v>
          </cell>
          <cell r="K218" t="str">
            <v>price</v>
          </cell>
          <cell r="L218">
            <v>100</v>
          </cell>
          <cell r="M218" t="str">
            <v>Yield:</v>
          </cell>
          <cell r="N218">
            <v>5.2911999999999999</v>
          </cell>
          <cell r="O218">
            <v>281.16300000000001</v>
          </cell>
          <cell r="P218">
            <v>255.68</v>
          </cell>
          <cell r="Q218">
            <v>5.39</v>
          </cell>
          <cell r="R218">
            <v>4.58</v>
          </cell>
          <cell r="S218">
            <v>0.25</v>
          </cell>
          <cell r="T218">
            <v>4.58</v>
          </cell>
          <cell r="U218">
            <v>0.208066</v>
          </cell>
          <cell r="V218" t="str">
            <v>yes</v>
          </cell>
          <cell r="W218" t="str">
            <v>09/13 - 11/15</v>
          </cell>
          <cell r="X218">
            <v>0</v>
          </cell>
          <cell r="Y218">
            <v>0</v>
          </cell>
          <cell r="Z218">
            <v>0</v>
          </cell>
          <cell r="AA218">
            <v>87024185</v>
          </cell>
          <cell r="AB218">
            <v>3.06</v>
          </cell>
          <cell r="AC218">
            <v>30</v>
          </cell>
          <cell r="AD218">
            <v>30.931999999999999</v>
          </cell>
          <cell r="AE218">
            <v>30.995000000000001</v>
          </cell>
          <cell r="AF218">
            <v>40278</v>
          </cell>
          <cell r="AG218">
            <v>91510772</v>
          </cell>
          <cell r="AH218">
            <v>2.92</v>
          </cell>
          <cell r="AI218">
            <v>1355000000</v>
          </cell>
          <cell r="AJ218">
            <v>1355000000</v>
          </cell>
          <cell r="AK218">
            <v>1</v>
          </cell>
          <cell r="AL218">
            <v>5.3502679899999999</v>
          </cell>
          <cell r="AM218" t="str">
            <v>Aaa</v>
          </cell>
          <cell r="AN218" t="str">
            <v>AAA</v>
          </cell>
          <cell r="AO218" t="str">
            <v>na</v>
          </cell>
          <cell r="AP218" t="str">
            <v xml:space="preserve">      -</v>
          </cell>
          <cell r="AQ218" t="str">
            <v xml:space="preserve">      -</v>
          </cell>
          <cell r="AR218" t="str">
            <v xml:space="preserve">      -</v>
          </cell>
          <cell r="AS218" t="str">
            <v xml:space="preserve">      -</v>
          </cell>
          <cell r="AT218" t="str">
            <v>Aaa</v>
          </cell>
          <cell r="AU218" t="str">
            <v>AAA</v>
          </cell>
          <cell r="AV218" t="str">
            <v xml:space="preserve">      -</v>
          </cell>
          <cell r="AW218" t="str">
            <v xml:space="preserve">      -</v>
          </cell>
        </row>
        <row r="219">
          <cell r="D219" t="str">
            <v>05947U4F2</v>
          </cell>
          <cell r="E219">
            <v>215945000</v>
          </cell>
          <cell r="F219">
            <v>0.83</v>
          </cell>
          <cell r="G219">
            <v>449308</v>
          </cell>
          <cell r="H219">
            <v>216394308</v>
          </cell>
          <cell r="I219">
            <v>0.83</v>
          </cell>
          <cell r="J219" t="str">
            <v>Price</v>
          </cell>
          <cell r="K219" t="str">
            <v>price</v>
          </cell>
          <cell r="L219">
            <v>100</v>
          </cell>
          <cell r="M219" t="str">
            <v>Yield:</v>
          </cell>
          <cell r="N219">
            <v>5.2957700000000001</v>
          </cell>
          <cell r="O219">
            <v>268.363</v>
          </cell>
          <cell r="P219">
            <v>244.42599999999999</v>
          </cell>
          <cell r="Q219">
            <v>5.74</v>
          </cell>
          <cell r="R219">
            <v>4.83</v>
          </cell>
          <cell r="S219">
            <v>0.28000000000000003</v>
          </cell>
          <cell r="T219">
            <v>4.83</v>
          </cell>
          <cell r="U219">
            <v>0.208066</v>
          </cell>
          <cell r="V219" t="str">
            <v>yes</v>
          </cell>
          <cell r="W219" t="str">
            <v>12/15 - 12/15</v>
          </cell>
          <cell r="X219">
            <v>0</v>
          </cell>
          <cell r="Y219">
            <v>0</v>
          </cell>
          <cell r="Z219">
            <v>0</v>
          </cell>
          <cell r="AA219">
            <v>87024185</v>
          </cell>
          <cell r="AB219">
            <v>3.06</v>
          </cell>
          <cell r="AC219">
            <v>12.125</v>
          </cell>
          <cell r="AD219">
            <v>12.502000000000001</v>
          </cell>
          <cell r="AE219">
            <v>12.526999999999999</v>
          </cell>
          <cell r="AF219">
            <v>40278</v>
          </cell>
          <cell r="AG219">
            <v>91510772</v>
          </cell>
          <cell r="AH219">
            <v>2.92</v>
          </cell>
          <cell r="AI219">
            <v>215945000</v>
          </cell>
          <cell r="AJ219">
            <v>215945000</v>
          </cell>
          <cell r="AK219">
            <v>1</v>
          </cell>
          <cell r="AL219">
            <v>5.3502679899999999</v>
          </cell>
          <cell r="AM219" t="str">
            <v>Aaa</v>
          </cell>
          <cell r="AN219" t="str">
            <v>A+</v>
          </cell>
          <cell r="AO219" t="str">
            <v>na</v>
          </cell>
          <cell r="AP219" t="str">
            <v xml:space="preserve">      -</v>
          </cell>
          <cell r="AQ219" t="str">
            <v xml:space="preserve">      -</v>
          </cell>
          <cell r="AR219" t="str">
            <v>OFF</v>
          </cell>
          <cell r="AS219" t="str">
            <v xml:space="preserve">      -</v>
          </cell>
          <cell r="AT219" t="str">
            <v>Aaa</v>
          </cell>
          <cell r="AU219" t="str">
            <v>AAA</v>
          </cell>
          <cell r="AV219" t="str">
            <v xml:space="preserve">      -</v>
          </cell>
          <cell r="AW219" t="str">
            <v xml:space="preserve">      -</v>
          </cell>
        </row>
        <row r="220">
          <cell r="D220" t="str">
            <v>05947U4M7</v>
          </cell>
          <cell r="E220">
            <v>34277000</v>
          </cell>
          <cell r="F220">
            <v>0.13</v>
          </cell>
          <cell r="G220">
            <v>71319</v>
          </cell>
          <cell r="H220">
            <v>34348319</v>
          </cell>
          <cell r="I220">
            <v>0.13</v>
          </cell>
          <cell r="J220" t="str">
            <v>Price</v>
          </cell>
          <cell r="K220" t="str">
            <v>price</v>
          </cell>
          <cell r="L220">
            <v>100</v>
          </cell>
          <cell r="M220" t="str">
            <v>Yield:</v>
          </cell>
          <cell r="N220">
            <v>5.2957700000000001</v>
          </cell>
          <cell r="O220">
            <v>268.363</v>
          </cell>
          <cell r="P220">
            <v>244.42599999999999</v>
          </cell>
          <cell r="Q220">
            <v>5.74</v>
          </cell>
          <cell r="R220">
            <v>4.83</v>
          </cell>
          <cell r="S220">
            <v>0.28000000000000003</v>
          </cell>
          <cell r="T220">
            <v>4.83</v>
          </cell>
          <cell r="U220">
            <v>0.208066</v>
          </cell>
          <cell r="V220" t="str">
            <v>yes</v>
          </cell>
          <cell r="W220" t="str">
            <v>12/15 - 12/15</v>
          </cell>
          <cell r="X220">
            <v>0</v>
          </cell>
          <cell r="Y220">
            <v>0</v>
          </cell>
          <cell r="Z220">
            <v>0</v>
          </cell>
          <cell r="AA220">
            <v>87024185</v>
          </cell>
          <cell r="AB220">
            <v>3.06</v>
          </cell>
          <cell r="AC220">
            <v>7.25</v>
          </cell>
          <cell r="AD220">
            <v>7.4749999999999996</v>
          </cell>
          <cell r="AE220">
            <v>6.6020000000000003</v>
          </cell>
          <cell r="AF220">
            <v>41496</v>
          </cell>
          <cell r="AG220">
            <v>91510772</v>
          </cell>
          <cell r="AH220">
            <v>2.92</v>
          </cell>
          <cell r="AI220">
            <v>34277000</v>
          </cell>
          <cell r="AJ220">
            <v>34277000</v>
          </cell>
          <cell r="AK220">
            <v>1</v>
          </cell>
          <cell r="AL220">
            <v>5.3502679899999999</v>
          </cell>
          <cell r="AM220" t="str">
            <v>A2</v>
          </cell>
          <cell r="AN220" t="str">
            <v>BBB-</v>
          </cell>
          <cell r="AO220" t="str">
            <v>na</v>
          </cell>
          <cell r="AP220" t="str">
            <v xml:space="preserve">      -</v>
          </cell>
          <cell r="AQ220" t="str">
            <v xml:space="preserve">      -</v>
          </cell>
          <cell r="AR220" t="str">
            <v>OFF</v>
          </cell>
          <cell r="AS220" t="str">
            <v xml:space="preserve">      -</v>
          </cell>
          <cell r="AT220" t="str">
            <v>A2</v>
          </cell>
          <cell r="AU220" t="str">
            <v>A</v>
          </cell>
          <cell r="AV220" t="str">
            <v xml:space="preserve">      -</v>
          </cell>
          <cell r="AW220" t="str">
            <v xml:space="preserve">      -</v>
          </cell>
        </row>
        <row r="221">
          <cell r="D221" t="str">
            <v>05947U4N5</v>
          </cell>
          <cell r="E221">
            <v>23994000</v>
          </cell>
          <cell r="F221">
            <v>0.09</v>
          </cell>
          <cell r="G221">
            <v>49923</v>
          </cell>
          <cell r="H221">
            <v>24043923</v>
          </cell>
          <cell r="I221">
            <v>0.09</v>
          </cell>
          <cell r="J221" t="str">
            <v>Price</v>
          </cell>
          <cell r="K221" t="str">
            <v>price</v>
          </cell>
          <cell r="L221">
            <v>100</v>
          </cell>
          <cell r="M221" t="str">
            <v>Yield:</v>
          </cell>
          <cell r="N221">
            <v>5.2962100000000003</v>
          </cell>
          <cell r="O221">
            <v>268.05799999999999</v>
          </cell>
          <cell r="P221">
            <v>244.161</v>
          </cell>
          <cell r="Q221">
            <v>5.75</v>
          </cell>
          <cell r="R221">
            <v>4.84</v>
          </cell>
          <cell r="S221">
            <v>0.28000000000000003</v>
          </cell>
          <cell r="T221">
            <v>4.84</v>
          </cell>
          <cell r="U221">
            <v>0.208066</v>
          </cell>
          <cell r="V221" t="str">
            <v>yes</v>
          </cell>
          <cell r="W221" t="str">
            <v>12/15 - 01/16</v>
          </cell>
          <cell r="X221">
            <v>0</v>
          </cell>
          <cell r="Y221">
            <v>0</v>
          </cell>
          <cell r="Z221">
            <v>0</v>
          </cell>
          <cell r="AA221">
            <v>87024185</v>
          </cell>
          <cell r="AB221">
            <v>3.06</v>
          </cell>
          <cell r="AC221">
            <v>6.375</v>
          </cell>
          <cell r="AD221">
            <v>6.5730000000000004</v>
          </cell>
          <cell r="AE221">
            <v>5.48</v>
          </cell>
          <cell r="AF221">
            <v>41496</v>
          </cell>
          <cell r="AG221">
            <v>91510772</v>
          </cell>
          <cell r="AH221">
            <v>2.92</v>
          </cell>
          <cell r="AI221">
            <v>23994000</v>
          </cell>
          <cell r="AJ221">
            <v>23994000</v>
          </cell>
          <cell r="AK221">
            <v>1</v>
          </cell>
          <cell r="AL221">
            <v>5.3502679899999999</v>
          </cell>
          <cell r="AM221" t="str">
            <v>A3</v>
          </cell>
          <cell r="AN221" t="str">
            <v>BB+</v>
          </cell>
          <cell r="AO221" t="str">
            <v>na</v>
          </cell>
          <cell r="AP221" t="str">
            <v xml:space="preserve">      -</v>
          </cell>
          <cell r="AQ221" t="str">
            <v xml:space="preserve">      -</v>
          </cell>
          <cell r="AR221" t="str">
            <v>OFF</v>
          </cell>
          <cell r="AS221" t="str">
            <v xml:space="preserve">      -</v>
          </cell>
          <cell r="AT221" t="str">
            <v>A3</v>
          </cell>
          <cell r="AU221" t="str">
            <v>A-</v>
          </cell>
          <cell r="AV221" t="str">
            <v xml:space="preserve">      -</v>
          </cell>
          <cell r="AW221" t="str">
            <v xml:space="preserve">      -</v>
          </cell>
        </row>
        <row r="222">
          <cell r="D222" t="str">
            <v>05947U4P0</v>
          </cell>
          <cell r="E222">
            <v>27421000</v>
          </cell>
          <cell r="F222">
            <v>0.11</v>
          </cell>
          <cell r="G222">
            <v>57054</v>
          </cell>
          <cell r="H222">
            <v>27478054</v>
          </cell>
          <cell r="I222">
            <v>0.11</v>
          </cell>
          <cell r="J222" t="str">
            <v>Price</v>
          </cell>
          <cell r="K222" t="str">
            <v>price</v>
          </cell>
          <cell r="L222">
            <v>100</v>
          </cell>
          <cell r="M222" t="str">
            <v>Yield:</v>
          </cell>
          <cell r="N222">
            <v>5.2997800000000002</v>
          </cell>
          <cell r="O222">
            <v>265.548</v>
          </cell>
          <cell r="P222">
            <v>241.98500000000001</v>
          </cell>
          <cell r="Q222">
            <v>5.82</v>
          </cell>
          <cell r="R222">
            <v>4.8899999999999997</v>
          </cell>
          <cell r="S222">
            <v>0.28999999999999998</v>
          </cell>
          <cell r="T222">
            <v>4.8899999999999997</v>
          </cell>
          <cell r="U222">
            <v>0.208066</v>
          </cell>
          <cell r="V222" t="str">
            <v>yes</v>
          </cell>
          <cell r="W222" t="str">
            <v>01/16 - 01/16</v>
          </cell>
          <cell r="X222">
            <v>0</v>
          </cell>
          <cell r="Y222">
            <v>0</v>
          </cell>
          <cell r="Z222">
            <v>0</v>
          </cell>
          <cell r="AA222">
            <v>87024185</v>
          </cell>
          <cell r="AB222">
            <v>3.06</v>
          </cell>
          <cell r="AC222">
            <v>5.375</v>
          </cell>
          <cell r="AD222">
            <v>5.5419999999999998</v>
          </cell>
          <cell r="AE222">
            <v>4.1980000000000004</v>
          </cell>
          <cell r="AF222">
            <v>41496</v>
          </cell>
          <cell r="AG222">
            <v>91510772</v>
          </cell>
          <cell r="AH222">
            <v>2.92</v>
          </cell>
          <cell r="AI222">
            <v>27421000</v>
          </cell>
          <cell r="AJ222">
            <v>27421000</v>
          </cell>
          <cell r="AK222">
            <v>1</v>
          </cell>
          <cell r="AL222">
            <v>5.3502679899999999</v>
          </cell>
          <cell r="AM222" t="str">
            <v>Baa1</v>
          </cell>
          <cell r="AN222" t="str">
            <v>BB</v>
          </cell>
          <cell r="AO222" t="str">
            <v>na</v>
          </cell>
          <cell r="AP222" t="str">
            <v xml:space="preserve">      -</v>
          </cell>
          <cell r="AQ222" t="str">
            <v xml:space="preserve">      -</v>
          </cell>
          <cell r="AR222" t="str">
            <v>OFF</v>
          </cell>
          <cell r="AS222" t="str">
            <v xml:space="preserve">      -</v>
          </cell>
          <cell r="AT222" t="str">
            <v>Baa1</v>
          </cell>
          <cell r="AU222" t="str">
            <v>BBB+</v>
          </cell>
          <cell r="AV222" t="str">
            <v xml:space="preserve">      -</v>
          </cell>
          <cell r="AW222" t="str">
            <v xml:space="preserve">      -</v>
          </cell>
        </row>
        <row r="223">
          <cell r="D223" t="str">
            <v>05947U4Q8</v>
          </cell>
          <cell r="E223">
            <v>30849000</v>
          </cell>
          <cell r="F223">
            <v>0.12</v>
          </cell>
          <cell r="G223">
            <v>64186</v>
          </cell>
          <cell r="H223">
            <v>30913186</v>
          </cell>
          <cell r="I223">
            <v>0.12</v>
          </cell>
          <cell r="J223" t="str">
            <v>Price</v>
          </cell>
          <cell r="K223" t="str">
            <v>price</v>
          </cell>
          <cell r="L223">
            <v>100</v>
          </cell>
          <cell r="M223" t="str">
            <v>Yield:</v>
          </cell>
          <cell r="N223">
            <v>5.2997800000000002</v>
          </cell>
          <cell r="O223">
            <v>265.548</v>
          </cell>
          <cell r="P223">
            <v>241.98500000000001</v>
          </cell>
          <cell r="Q223">
            <v>5.82</v>
          </cell>
          <cell r="R223">
            <v>4.8899999999999997</v>
          </cell>
          <cell r="S223">
            <v>0.28999999999999998</v>
          </cell>
          <cell r="T223">
            <v>4.8899999999999997</v>
          </cell>
          <cell r="U223">
            <v>0.208066</v>
          </cell>
          <cell r="V223" t="str">
            <v>yes</v>
          </cell>
          <cell r="W223" t="str">
            <v>01/16 - 01/16</v>
          </cell>
          <cell r="X223">
            <v>0</v>
          </cell>
          <cell r="Y223">
            <v>0</v>
          </cell>
          <cell r="Z223">
            <v>0</v>
          </cell>
          <cell r="AA223">
            <v>87024185</v>
          </cell>
          <cell r="AB223">
            <v>3.06</v>
          </cell>
          <cell r="AC223">
            <v>4.25</v>
          </cell>
          <cell r="AD223">
            <v>4.3819999999999997</v>
          </cell>
          <cell r="AE223">
            <v>2.6930000000000001</v>
          </cell>
          <cell r="AF223">
            <v>42014</v>
          </cell>
          <cell r="AG223">
            <v>91510772</v>
          </cell>
          <cell r="AH223">
            <v>2.92</v>
          </cell>
          <cell r="AI223">
            <v>30849000</v>
          </cell>
          <cell r="AJ223">
            <v>30849000</v>
          </cell>
          <cell r="AK223">
            <v>1</v>
          </cell>
          <cell r="AL223">
            <v>5.3502679899999999</v>
          </cell>
          <cell r="AM223" t="str">
            <v>Baa2</v>
          </cell>
          <cell r="AN223" t="str">
            <v>BB-</v>
          </cell>
          <cell r="AO223" t="str">
            <v>na</v>
          </cell>
          <cell r="AP223" t="str">
            <v xml:space="preserve">      -</v>
          </cell>
          <cell r="AQ223" t="str">
            <v xml:space="preserve">      -</v>
          </cell>
          <cell r="AR223" t="str">
            <v>OFF</v>
          </cell>
          <cell r="AS223" t="str">
            <v xml:space="preserve">      -</v>
          </cell>
          <cell r="AT223" t="str">
            <v>Baa2</v>
          </cell>
          <cell r="AU223" t="str">
            <v>BBB</v>
          </cell>
          <cell r="AV223" t="str">
            <v xml:space="preserve">      -</v>
          </cell>
          <cell r="AW223" t="str">
            <v xml:space="preserve">      -</v>
          </cell>
        </row>
        <row r="224">
          <cell r="D224" t="str">
            <v>05947U4R6</v>
          </cell>
          <cell r="E224">
            <v>27422000</v>
          </cell>
          <cell r="F224">
            <v>0.11</v>
          </cell>
          <cell r="G224">
            <v>57056</v>
          </cell>
          <cell r="H224">
            <v>27479056</v>
          </cell>
          <cell r="I224">
            <v>0.11</v>
          </cell>
          <cell r="J224" t="str">
            <v>Price</v>
          </cell>
          <cell r="K224" t="str">
            <v>price</v>
          </cell>
          <cell r="L224">
            <v>100</v>
          </cell>
          <cell r="M224" t="str">
            <v>Yield:</v>
          </cell>
          <cell r="N224">
            <v>5.3348500000000003</v>
          </cell>
          <cell r="O224">
            <v>228.81700000000001</v>
          </cell>
          <cell r="P224">
            <v>216.19399999999999</v>
          </cell>
          <cell r="Q224">
            <v>6.86</v>
          </cell>
          <cell r="R224">
            <v>5.6</v>
          </cell>
          <cell r="S224">
            <v>0.39</v>
          </cell>
          <cell r="T224">
            <v>5.6</v>
          </cell>
          <cell r="U224">
            <v>0.208066</v>
          </cell>
          <cell r="V224" t="str">
            <v>yes</v>
          </cell>
          <cell r="W224" t="str">
            <v>01/16 - 11/19</v>
          </cell>
          <cell r="X224">
            <v>0</v>
          </cell>
          <cell r="Y224">
            <v>0</v>
          </cell>
          <cell r="Z224">
            <v>0</v>
          </cell>
          <cell r="AA224">
            <v>87024185</v>
          </cell>
          <cell r="AB224">
            <v>3.06</v>
          </cell>
          <cell r="AC224">
            <v>3.25</v>
          </cell>
          <cell r="AD224">
            <v>3.351</v>
          </cell>
          <cell r="AE224">
            <v>1.3340000000000001</v>
          </cell>
          <cell r="AF224">
            <v>42045</v>
          </cell>
          <cell r="AG224">
            <v>91510772</v>
          </cell>
          <cell r="AH224">
            <v>2.92</v>
          </cell>
          <cell r="AI224">
            <v>27422000</v>
          </cell>
          <cell r="AJ224">
            <v>27422000</v>
          </cell>
          <cell r="AK224">
            <v>1</v>
          </cell>
          <cell r="AL224">
            <v>5.3502679899999999</v>
          </cell>
          <cell r="AM224" t="str">
            <v>Baa3</v>
          </cell>
          <cell r="AN224" t="str">
            <v>B+</v>
          </cell>
          <cell r="AO224" t="str">
            <v>na</v>
          </cell>
          <cell r="AP224" t="str">
            <v xml:space="preserve">      -</v>
          </cell>
          <cell r="AQ224" t="str">
            <v xml:space="preserve">      -</v>
          </cell>
          <cell r="AR224" t="str">
            <v>OFF</v>
          </cell>
          <cell r="AS224" t="str">
            <v xml:space="preserve">      -</v>
          </cell>
          <cell r="AT224" t="str">
            <v>Baa3</v>
          </cell>
          <cell r="AU224" t="str">
            <v>BBB-</v>
          </cell>
          <cell r="AV224" t="str">
            <v xml:space="preserve">      -</v>
          </cell>
          <cell r="AW224" t="str">
            <v xml:space="preserve">      -</v>
          </cell>
        </row>
        <row r="225">
          <cell r="D225" t="str">
            <v>05947U4S4</v>
          </cell>
          <cell r="E225">
            <v>13711000</v>
          </cell>
          <cell r="F225">
            <v>0.05</v>
          </cell>
          <cell r="G225">
            <v>26271</v>
          </cell>
          <cell r="H225">
            <v>13737271</v>
          </cell>
          <cell r="I225">
            <v>0.05</v>
          </cell>
          <cell r="J225" t="str">
            <v>Price</v>
          </cell>
          <cell r="K225" t="str">
            <v>price</v>
          </cell>
          <cell r="L225">
            <v>100</v>
          </cell>
          <cell r="M225" t="str">
            <v>Yield:</v>
          </cell>
          <cell r="N225">
            <v>4.7567599999999999</v>
          </cell>
          <cell r="O225">
            <v>112.337</v>
          </cell>
          <cell r="P225">
            <v>106.696</v>
          </cell>
          <cell r="Q225">
            <v>9.68</v>
          </cell>
          <cell r="R225">
            <v>7.9</v>
          </cell>
          <cell r="S225">
            <v>0.74</v>
          </cell>
          <cell r="T225">
            <v>7.9</v>
          </cell>
          <cell r="U225">
            <v>0.191606</v>
          </cell>
          <cell r="V225" t="str">
            <v>yes</v>
          </cell>
          <cell r="W225" t="str">
            <v>11/19 - 12/20</v>
          </cell>
          <cell r="X225">
            <v>0</v>
          </cell>
          <cell r="Y225">
            <v>0</v>
          </cell>
          <cell r="Z225">
            <v>0</v>
          </cell>
          <cell r="AA225">
            <v>87024185</v>
          </cell>
          <cell r="AB225">
            <v>3.06</v>
          </cell>
          <cell r="AC225">
            <v>2.75</v>
          </cell>
          <cell r="AD225">
            <v>2.835</v>
          </cell>
          <cell r="AE225">
            <v>0.65</v>
          </cell>
          <cell r="AF225">
            <v>42073</v>
          </cell>
          <cell r="AG225">
            <v>91510772</v>
          </cell>
          <cell r="AH225">
            <v>2.92</v>
          </cell>
          <cell r="AI225">
            <v>13711000</v>
          </cell>
          <cell r="AJ225">
            <v>13711000</v>
          </cell>
          <cell r="AK225">
            <v>1</v>
          </cell>
          <cell r="AL225">
            <v>4.9269999999999996</v>
          </cell>
          <cell r="AM225" t="str">
            <v>Ba1</v>
          </cell>
          <cell r="AN225" t="str">
            <v>B</v>
          </cell>
          <cell r="AO225" t="str">
            <v>na</v>
          </cell>
          <cell r="AP225" t="str">
            <v xml:space="preserve">      -</v>
          </cell>
          <cell r="AQ225" t="str">
            <v xml:space="preserve">      -</v>
          </cell>
          <cell r="AR225" t="str">
            <v>OFF</v>
          </cell>
          <cell r="AS225" t="str">
            <v xml:space="preserve">      -</v>
          </cell>
          <cell r="AT225" t="str">
            <v>Ba1</v>
          </cell>
          <cell r="AU225" t="str">
            <v>BB+</v>
          </cell>
          <cell r="AV225" t="str">
            <v xml:space="preserve">      -</v>
          </cell>
          <cell r="AW225" t="str">
            <v xml:space="preserve">      -</v>
          </cell>
        </row>
        <row r="226">
          <cell r="D226" t="str">
            <v>05947U4T2</v>
          </cell>
          <cell r="E226">
            <v>17138000</v>
          </cell>
          <cell r="F226">
            <v>7.0000000000000007E-2</v>
          </cell>
          <cell r="G226">
            <v>32837</v>
          </cell>
          <cell r="H226">
            <v>17170837</v>
          </cell>
          <cell r="I226">
            <v>7.0000000000000007E-2</v>
          </cell>
          <cell r="J226" t="str">
            <v>Price</v>
          </cell>
          <cell r="K226" t="str">
            <v>price</v>
          </cell>
          <cell r="L226">
            <v>100</v>
          </cell>
          <cell r="M226" t="str">
            <v>Yield:</v>
          </cell>
          <cell r="N226">
            <v>-13.09887</v>
          </cell>
          <cell r="O226">
            <v>-1777.1869999999999</v>
          </cell>
          <cell r="P226">
            <v>-1760.6869999999999</v>
          </cell>
          <cell r="Q226">
            <v>99</v>
          </cell>
          <cell r="R226">
            <v>10.130000000000001</v>
          </cell>
          <cell r="S226">
            <v>1.2</v>
          </cell>
          <cell r="T226">
            <v>10.130000000000001</v>
          </cell>
          <cell r="U226">
            <v>0.191606</v>
          </cell>
          <cell r="V226" t="str">
            <v>yes</v>
          </cell>
          <cell r="W226" t="str">
            <v>00/00 - 00/00</v>
          </cell>
          <cell r="X226">
            <v>435199</v>
          </cell>
          <cell r="Y226">
            <v>17138000</v>
          </cell>
          <cell r="Z226">
            <v>100</v>
          </cell>
          <cell r="AA226">
            <v>87024185</v>
          </cell>
          <cell r="AB226">
            <v>3.06</v>
          </cell>
          <cell r="AC226">
            <v>2.125</v>
          </cell>
          <cell r="AD226">
            <v>2.1909999999999998</v>
          </cell>
          <cell r="AE226">
            <v>0</v>
          </cell>
          <cell r="AF226">
            <v>41557</v>
          </cell>
          <cell r="AG226">
            <v>91510772</v>
          </cell>
          <cell r="AH226">
            <v>2.92</v>
          </cell>
          <cell r="AI226">
            <v>17138000</v>
          </cell>
          <cell r="AJ226">
            <v>17138000</v>
          </cell>
          <cell r="AK226">
            <v>1</v>
          </cell>
          <cell r="AL226">
            <v>4.9269999999999996</v>
          </cell>
          <cell r="AM226" t="str">
            <v>Ba2</v>
          </cell>
          <cell r="AN226" t="str">
            <v>B-</v>
          </cell>
          <cell r="AO226" t="str">
            <v>na</v>
          </cell>
          <cell r="AP226" t="str">
            <v xml:space="preserve">      -</v>
          </cell>
          <cell r="AQ226" t="str">
            <v xml:space="preserve">      -</v>
          </cell>
          <cell r="AR226" t="str">
            <v>OFF</v>
          </cell>
          <cell r="AS226" t="str">
            <v xml:space="preserve">      -</v>
          </cell>
          <cell r="AT226" t="str">
            <v>Ba2</v>
          </cell>
          <cell r="AU226" t="str">
            <v>BB</v>
          </cell>
          <cell r="AV226" t="str">
            <v xml:space="preserve">      -</v>
          </cell>
          <cell r="AW226" t="str">
            <v xml:space="preserve">      -</v>
          </cell>
        </row>
        <row r="227">
          <cell r="D227" t="str">
            <v>05947U4U9</v>
          </cell>
          <cell r="E227">
            <v>3428000</v>
          </cell>
          <cell r="F227">
            <v>0.01</v>
          </cell>
          <cell r="G227">
            <v>6568</v>
          </cell>
          <cell r="H227">
            <v>3434568</v>
          </cell>
          <cell r="I227">
            <v>0.01</v>
          </cell>
          <cell r="J227" t="str">
            <v>Price</v>
          </cell>
          <cell r="K227" t="str">
            <v>price</v>
          </cell>
          <cell r="L227">
            <v>100</v>
          </cell>
          <cell r="M227" t="str">
            <v>Yield:</v>
          </cell>
          <cell r="N227">
            <v>-100</v>
          </cell>
          <cell r="O227">
            <v>-10467.299999999999</v>
          </cell>
          <cell r="P227">
            <v>-10450.799999999999</v>
          </cell>
          <cell r="Q227">
            <v>99</v>
          </cell>
          <cell r="R227">
            <v>1.61</v>
          </cell>
          <cell r="S227">
            <v>7.0000000000000007E-2</v>
          </cell>
          <cell r="T227">
            <v>1.61</v>
          </cell>
          <cell r="U227">
            <v>0.191606</v>
          </cell>
          <cell r="V227" t="str">
            <v>yes</v>
          </cell>
          <cell r="W227" t="str">
            <v>00/00 - 00/00</v>
          </cell>
          <cell r="X227">
            <v>194230</v>
          </cell>
          <cell r="Y227">
            <v>3428000</v>
          </cell>
          <cell r="Z227">
            <v>100</v>
          </cell>
          <cell r="AA227">
            <v>87024185</v>
          </cell>
          <cell r="AB227">
            <v>3.06</v>
          </cell>
          <cell r="AC227">
            <v>2</v>
          </cell>
          <cell r="AD227">
            <v>2.0619999999999998</v>
          </cell>
          <cell r="AE227">
            <v>0</v>
          </cell>
          <cell r="AF227">
            <v>41284</v>
          </cell>
          <cell r="AG227">
            <v>91510772</v>
          </cell>
          <cell r="AH227">
            <v>2.92</v>
          </cell>
          <cell r="AI227">
            <v>3428000</v>
          </cell>
          <cell r="AJ227">
            <v>3428000</v>
          </cell>
          <cell r="AK227">
            <v>1</v>
          </cell>
          <cell r="AL227">
            <v>4.9269999999999996</v>
          </cell>
          <cell r="AM227" t="str">
            <v>Ba3</v>
          </cell>
          <cell r="AN227" t="str">
            <v>CCC+</v>
          </cell>
          <cell r="AO227" t="str">
            <v>na</v>
          </cell>
          <cell r="AP227" t="str">
            <v xml:space="preserve">      -</v>
          </cell>
          <cell r="AQ227" t="str">
            <v xml:space="preserve">      -</v>
          </cell>
          <cell r="AR227" t="str">
            <v>OFF</v>
          </cell>
          <cell r="AS227" t="str">
            <v xml:space="preserve">      -</v>
          </cell>
          <cell r="AT227" t="str">
            <v>Ba3</v>
          </cell>
          <cell r="AU227" t="str">
            <v>BB-</v>
          </cell>
          <cell r="AV227" t="str">
            <v xml:space="preserve">      -</v>
          </cell>
          <cell r="AW227" t="str">
            <v xml:space="preserve">      -</v>
          </cell>
        </row>
        <row r="228">
          <cell r="D228" t="str">
            <v>05947U4V7</v>
          </cell>
          <cell r="E228">
            <v>6855000</v>
          </cell>
          <cell r="F228">
            <v>0.03</v>
          </cell>
          <cell r="G228">
            <v>13135</v>
          </cell>
          <cell r="H228">
            <v>6868135</v>
          </cell>
          <cell r="I228">
            <v>0.03</v>
          </cell>
          <cell r="J228" t="str">
            <v>Price</v>
          </cell>
          <cell r="K228" t="str">
            <v>price</v>
          </cell>
          <cell r="L228">
            <v>100</v>
          </cell>
          <cell r="M228" t="str">
            <v>Yield:</v>
          </cell>
          <cell r="N228">
            <v>-100</v>
          </cell>
          <cell r="O228">
            <v>-10467.299999999999</v>
          </cell>
          <cell r="P228">
            <v>-10450.799999999999</v>
          </cell>
          <cell r="Q228">
            <v>99</v>
          </cell>
          <cell r="R228">
            <v>1.29</v>
          </cell>
          <cell r="S228">
            <v>0.05</v>
          </cell>
          <cell r="T228">
            <v>1.29</v>
          </cell>
          <cell r="U228">
            <v>0.191606</v>
          </cell>
          <cell r="V228" t="str">
            <v>yes</v>
          </cell>
          <cell r="W228" t="str">
            <v>00/00 - 00/00</v>
          </cell>
          <cell r="X228">
            <v>190943</v>
          </cell>
          <cell r="Y228">
            <v>6855000</v>
          </cell>
          <cell r="Z228">
            <v>100</v>
          </cell>
          <cell r="AA228">
            <v>87024185</v>
          </cell>
          <cell r="AB228">
            <v>3.06</v>
          </cell>
          <cell r="AC228">
            <v>1.75</v>
          </cell>
          <cell r="AD228">
            <v>1.804</v>
          </cell>
          <cell r="AE228">
            <v>0</v>
          </cell>
          <cell r="AF228">
            <v>41131</v>
          </cell>
          <cell r="AG228">
            <v>91510772</v>
          </cell>
          <cell r="AH228">
            <v>2.92</v>
          </cell>
          <cell r="AI228">
            <v>6855000</v>
          </cell>
          <cell r="AJ228">
            <v>6855000</v>
          </cell>
          <cell r="AK228">
            <v>1</v>
          </cell>
          <cell r="AL228">
            <v>4.9269999999999996</v>
          </cell>
          <cell r="AM228" t="str">
            <v>B1</v>
          </cell>
          <cell r="AN228" t="str">
            <v>CCC</v>
          </cell>
          <cell r="AO228" t="str">
            <v>na</v>
          </cell>
          <cell r="AP228" t="str">
            <v xml:space="preserve">      -</v>
          </cell>
          <cell r="AQ228" t="str">
            <v xml:space="preserve">      -</v>
          </cell>
          <cell r="AR228" t="str">
            <v>OFF</v>
          </cell>
          <cell r="AS228" t="str">
            <v xml:space="preserve">      -</v>
          </cell>
          <cell r="AT228" t="str">
            <v>B1</v>
          </cell>
          <cell r="AU228" t="str">
            <v>B+</v>
          </cell>
          <cell r="AV228" t="str">
            <v xml:space="preserve">      -</v>
          </cell>
          <cell r="AW228" t="str">
            <v xml:space="preserve">      -</v>
          </cell>
        </row>
        <row r="229">
          <cell r="D229" t="str">
            <v>05947U4W5</v>
          </cell>
          <cell r="E229">
            <v>3428000</v>
          </cell>
          <cell r="F229">
            <v>0.01</v>
          </cell>
          <cell r="G229">
            <v>6568</v>
          </cell>
          <cell r="H229">
            <v>3434568</v>
          </cell>
          <cell r="I229">
            <v>0.01</v>
          </cell>
          <cell r="J229" t="str">
            <v>Price</v>
          </cell>
          <cell r="K229" t="str">
            <v>price</v>
          </cell>
          <cell r="L229">
            <v>100</v>
          </cell>
          <cell r="M229" t="str">
            <v>Yield:</v>
          </cell>
          <cell r="N229">
            <v>-100</v>
          </cell>
          <cell r="O229">
            <v>-10467.299999999999</v>
          </cell>
          <cell r="P229">
            <v>-10450.799999999999</v>
          </cell>
          <cell r="Q229">
            <v>99</v>
          </cell>
          <cell r="R229">
            <v>1.08</v>
          </cell>
          <cell r="S229">
            <v>0.04</v>
          </cell>
          <cell r="T229">
            <v>1.08</v>
          </cell>
          <cell r="U229">
            <v>0.191606</v>
          </cell>
          <cell r="V229" t="str">
            <v>yes</v>
          </cell>
          <cell r="W229" t="str">
            <v>00/00 - 00/00</v>
          </cell>
          <cell r="X229">
            <v>89087</v>
          </cell>
          <cell r="Y229">
            <v>3428000</v>
          </cell>
          <cell r="Z229">
            <v>100</v>
          </cell>
          <cell r="AA229">
            <v>87024185</v>
          </cell>
          <cell r="AB229">
            <v>3.06</v>
          </cell>
          <cell r="AC229">
            <v>1.625</v>
          </cell>
          <cell r="AD229">
            <v>1.675</v>
          </cell>
          <cell r="AE229">
            <v>0</v>
          </cell>
          <cell r="AF229">
            <v>41100</v>
          </cell>
          <cell r="AG229">
            <v>91510772</v>
          </cell>
          <cell r="AH229">
            <v>2.92</v>
          </cell>
          <cell r="AI229">
            <v>3428000</v>
          </cell>
          <cell r="AJ229">
            <v>3428000</v>
          </cell>
          <cell r="AK229">
            <v>1</v>
          </cell>
          <cell r="AL229">
            <v>4.9269999999999996</v>
          </cell>
          <cell r="AM229" t="str">
            <v>B2</v>
          </cell>
          <cell r="AN229" t="str">
            <v>CCC-</v>
          </cell>
          <cell r="AO229" t="str">
            <v>na</v>
          </cell>
          <cell r="AP229" t="str">
            <v xml:space="preserve">      -</v>
          </cell>
          <cell r="AQ229" t="str">
            <v xml:space="preserve">      -</v>
          </cell>
          <cell r="AR229" t="str">
            <v>OFF</v>
          </cell>
          <cell r="AS229" t="str">
            <v xml:space="preserve">      -</v>
          </cell>
          <cell r="AT229" t="str">
            <v>B2</v>
          </cell>
          <cell r="AU229" t="str">
            <v>B</v>
          </cell>
          <cell r="AV229" t="str">
            <v xml:space="preserve">      -</v>
          </cell>
          <cell r="AW229" t="str">
            <v xml:space="preserve">      -</v>
          </cell>
        </row>
        <row r="230">
          <cell r="D230" t="str">
            <v>05947U4X3</v>
          </cell>
          <cell r="E230">
            <v>10283000</v>
          </cell>
          <cell r="F230">
            <v>0.04</v>
          </cell>
          <cell r="G230">
            <v>19703</v>
          </cell>
          <cell r="H230">
            <v>10302703</v>
          </cell>
          <cell r="I230">
            <v>0.04</v>
          </cell>
          <cell r="J230" t="str">
            <v>Price</v>
          </cell>
          <cell r="K230" t="str">
            <v>price</v>
          </cell>
          <cell r="L230">
            <v>100</v>
          </cell>
          <cell r="M230" t="str">
            <v>Yield:</v>
          </cell>
          <cell r="N230">
            <v>-100</v>
          </cell>
          <cell r="O230">
            <v>-10467.299999999999</v>
          </cell>
          <cell r="P230">
            <v>-10450.799999999999</v>
          </cell>
          <cell r="Q230">
            <v>99</v>
          </cell>
          <cell r="R230">
            <v>0.89</v>
          </cell>
          <cell r="S230">
            <v>0.03</v>
          </cell>
          <cell r="T230">
            <v>0.89</v>
          </cell>
          <cell r="U230">
            <v>0.191606</v>
          </cell>
          <cell r="V230" t="str">
            <v>yes</v>
          </cell>
          <cell r="W230" t="str">
            <v>00/00 - 00/00</v>
          </cell>
          <cell r="X230">
            <v>259612</v>
          </cell>
          <cell r="Y230">
            <v>10283000</v>
          </cell>
          <cell r="Z230">
            <v>100</v>
          </cell>
          <cell r="AA230">
            <v>87024185</v>
          </cell>
          <cell r="AB230">
            <v>3.06</v>
          </cell>
          <cell r="AC230">
            <v>1.25</v>
          </cell>
          <cell r="AD230">
            <v>1.2889999999999999</v>
          </cell>
          <cell r="AE230">
            <v>0</v>
          </cell>
          <cell r="AF230">
            <v>41039</v>
          </cell>
          <cell r="AG230">
            <v>91510772</v>
          </cell>
          <cell r="AH230">
            <v>2.92</v>
          </cell>
          <cell r="AI230">
            <v>10283000</v>
          </cell>
          <cell r="AJ230">
            <v>10283000</v>
          </cell>
          <cell r="AK230">
            <v>1</v>
          </cell>
          <cell r="AL230">
            <v>4.9269999999999996</v>
          </cell>
          <cell r="AM230" t="str">
            <v>B3</v>
          </cell>
          <cell r="AN230" t="str">
            <v>D</v>
          </cell>
          <cell r="AO230" t="str">
            <v>na</v>
          </cell>
          <cell r="AP230" t="str">
            <v xml:space="preserve">      -</v>
          </cell>
          <cell r="AQ230" t="str">
            <v xml:space="preserve">      -</v>
          </cell>
          <cell r="AR230" t="str">
            <v>OFF</v>
          </cell>
          <cell r="AS230" t="str">
            <v xml:space="preserve">      -</v>
          </cell>
          <cell r="AT230" t="str">
            <v>B3</v>
          </cell>
          <cell r="AU230" t="str">
            <v>B-</v>
          </cell>
          <cell r="AV230" t="str">
            <v xml:space="preserve">      -</v>
          </cell>
          <cell r="AW230" t="str">
            <v xml:space="preserve">      -</v>
          </cell>
        </row>
        <row r="231">
          <cell r="D231" t="str">
            <v>05947U4Y1</v>
          </cell>
          <cell r="E231">
            <v>34277295</v>
          </cell>
          <cell r="F231">
            <v>0.13</v>
          </cell>
          <cell r="G231">
            <v>65677</v>
          </cell>
          <cell r="H231">
            <v>34342972</v>
          </cell>
          <cell r="I231">
            <v>0.13</v>
          </cell>
          <cell r="J231" t="str">
            <v>Price</v>
          </cell>
          <cell r="K231" t="str">
            <v>price</v>
          </cell>
          <cell r="L231">
            <v>100</v>
          </cell>
          <cell r="M231" t="str">
            <v>Yield:</v>
          </cell>
          <cell r="N231">
            <v>-100</v>
          </cell>
          <cell r="O231">
            <v>-10467.299999999999</v>
          </cell>
          <cell r="P231">
            <v>-10450.799999999999</v>
          </cell>
          <cell r="Q231">
            <v>99</v>
          </cell>
          <cell r="R231">
            <v>0.1</v>
          </cell>
          <cell r="S231">
            <v>0</v>
          </cell>
          <cell r="T231">
            <v>0.1</v>
          </cell>
          <cell r="U231">
            <v>0.191606</v>
          </cell>
          <cell r="V231" t="str">
            <v>yes</v>
          </cell>
          <cell r="W231" t="str">
            <v>00/00 - 00/00</v>
          </cell>
          <cell r="X231">
            <v>4852519</v>
          </cell>
          <cell r="Y231">
            <v>34277295</v>
          </cell>
          <cell r="Z231">
            <v>100</v>
          </cell>
          <cell r="AA231">
            <v>87024185</v>
          </cell>
          <cell r="AB231">
            <v>3.06</v>
          </cell>
          <cell r="AC231">
            <v>0</v>
          </cell>
          <cell r="AD231">
            <v>0</v>
          </cell>
          <cell r="AE231">
            <v>0</v>
          </cell>
          <cell r="AF231">
            <v>40278</v>
          </cell>
          <cell r="AG231">
            <v>91510772</v>
          </cell>
          <cell r="AH231">
            <v>2.92</v>
          </cell>
          <cell r="AI231">
            <v>34277295</v>
          </cell>
          <cell r="AJ231">
            <v>34277295</v>
          </cell>
          <cell r="AK231">
            <v>1</v>
          </cell>
          <cell r="AL231">
            <v>4.9269999999999996</v>
          </cell>
          <cell r="AM231" t="str">
            <v>NR</v>
          </cell>
          <cell r="AN231" t="str">
            <v>NR</v>
          </cell>
          <cell r="AO231" t="str">
            <v>na</v>
          </cell>
          <cell r="AP231" t="str">
            <v xml:space="preserve">      -</v>
          </cell>
          <cell r="AQ231" t="str">
            <v xml:space="preserve">      -</v>
          </cell>
          <cell r="AR231" t="str">
            <v xml:space="preserve">      -</v>
          </cell>
          <cell r="AS231" t="str">
            <v xml:space="preserve">      -</v>
          </cell>
          <cell r="AT231" t="str">
            <v>NR</v>
          </cell>
          <cell r="AU231" t="str">
            <v>NR</v>
          </cell>
          <cell r="AV231" t="str">
            <v xml:space="preserve">      -</v>
          </cell>
          <cell r="AW231" t="str">
            <v xml:space="preserve">      -</v>
          </cell>
        </row>
        <row r="232">
          <cell r="D232" t="str">
            <v>05947U7L6</v>
          </cell>
          <cell r="E232">
            <v>616500000</v>
          </cell>
          <cell r="F232">
            <v>2.38</v>
          </cell>
          <cell r="G232">
            <v>1287937</v>
          </cell>
          <cell r="H232">
            <v>617787937</v>
          </cell>
          <cell r="I232">
            <v>2.38</v>
          </cell>
          <cell r="J232" t="str">
            <v>Price</v>
          </cell>
          <cell r="K232" t="str">
            <v>price</v>
          </cell>
          <cell r="L232">
            <v>100</v>
          </cell>
          <cell r="M232" t="str">
            <v>Yield:</v>
          </cell>
          <cell r="N232">
            <v>5.4030500000000004</v>
          </cell>
          <cell r="O232">
            <v>292.19799999999998</v>
          </cell>
          <cell r="P232">
            <v>266.733</v>
          </cell>
          <cell r="Q232">
            <v>5.4</v>
          </cell>
          <cell r="R232">
            <v>4.5599999999999996</v>
          </cell>
          <cell r="S232">
            <v>0.25</v>
          </cell>
          <cell r="T232">
            <v>4.5599999999999996</v>
          </cell>
          <cell r="U232">
            <v>0.20891100000000001</v>
          </cell>
          <cell r="V232" t="str">
            <v>yes</v>
          </cell>
          <cell r="W232" t="str">
            <v>01/13 - 12/15</v>
          </cell>
          <cell r="X232">
            <v>0</v>
          </cell>
          <cell r="Y232">
            <v>0</v>
          </cell>
          <cell r="Z232">
            <v>0</v>
          </cell>
          <cell r="AA232">
            <v>90301557</v>
          </cell>
          <cell r="AB232">
            <v>4.58</v>
          </cell>
          <cell r="AC232">
            <v>30</v>
          </cell>
          <cell r="AD232">
            <v>30.972000000000001</v>
          </cell>
          <cell r="AE232">
            <v>31.047000000000001</v>
          </cell>
          <cell r="AF232">
            <v>40278</v>
          </cell>
          <cell r="AG232">
            <v>123325663</v>
          </cell>
          <cell r="AH232">
            <v>4.88</v>
          </cell>
          <cell r="AI232">
            <v>616500000</v>
          </cell>
          <cell r="AJ232">
            <v>616500000</v>
          </cell>
          <cell r="AK232">
            <v>1</v>
          </cell>
          <cell r="AL232">
            <v>5.3719999999999999</v>
          </cell>
          <cell r="AM232" t="str">
            <v>Aaa</v>
          </cell>
          <cell r="AN232" t="str">
            <v>AAA</v>
          </cell>
          <cell r="AO232" t="str">
            <v>na</v>
          </cell>
          <cell r="AP232" t="str">
            <v xml:space="preserve">      -</v>
          </cell>
          <cell r="AQ232" t="str">
            <v xml:space="preserve">      -</v>
          </cell>
          <cell r="AR232" t="str">
            <v xml:space="preserve">      -</v>
          </cell>
          <cell r="AS232" t="str">
            <v xml:space="preserve">      -</v>
          </cell>
          <cell r="AT232" t="str">
            <v>Aaa</v>
          </cell>
          <cell r="AU232" t="str">
            <v>AAA</v>
          </cell>
          <cell r="AV232" t="str">
            <v xml:space="preserve">      -</v>
          </cell>
          <cell r="AW232" t="str">
            <v xml:space="preserve">      -</v>
          </cell>
        </row>
        <row r="233">
          <cell r="D233" t="str">
            <v>05947U7N2</v>
          </cell>
          <cell r="E233">
            <v>142637000</v>
          </cell>
          <cell r="F233">
            <v>0.55000000000000004</v>
          </cell>
          <cell r="G233">
            <v>302866</v>
          </cell>
          <cell r="H233">
            <v>142939866</v>
          </cell>
          <cell r="I233">
            <v>0.55000000000000004</v>
          </cell>
          <cell r="J233" t="str">
            <v>Price</v>
          </cell>
          <cell r="K233" t="str">
            <v>price</v>
          </cell>
          <cell r="L233">
            <v>100</v>
          </cell>
          <cell r="M233" t="str">
            <v>Yield:</v>
          </cell>
          <cell r="N233">
            <v>5.4945899999999996</v>
          </cell>
          <cell r="O233">
            <v>283.41500000000002</v>
          </cell>
          <cell r="P233">
            <v>260.04000000000002</v>
          </cell>
          <cell r="Q233">
            <v>5.86</v>
          </cell>
          <cell r="R233">
            <v>4.8899999999999997</v>
          </cell>
          <cell r="S233">
            <v>0.28999999999999998</v>
          </cell>
          <cell r="T233">
            <v>4.8899999999999997</v>
          </cell>
          <cell r="U233">
            <v>0.21233299999999999</v>
          </cell>
          <cell r="V233" t="str">
            <v>yes</v>
          </cell>
          <cell r="W233" t="str">
            <v>01/16 - 02/16</v>
          </cell>
          <cell r="X233">
            <v>0</v>
          </cell>
          <cell r="Y233">
            <v>0</v>
          </cell>
          <cell r="Z233">
            <v>0</v>
          </cell>
          <cell r="AA233">
            <v>90301557</v>
          </cell>
          <cell r="AB233">
            <v>4.58</v>
          </cell>
          <cell r="AC233">
            <v>13</v>
          </cell>
          <cell r="AD233">
            <v>13.420999999999999</v>
          </cell>
          <cell r="AE233">
            <v>12.753</v>
          </cell>
          <cell r="AF233">
            <v>41162</v>
          </cell>
          <cell r="AG233">
            <v>123325663</v>
          </cell>
          <cell r="AH233">
            <v>4.88</v>
          </cell>
          <cell r="AI233">
            <v>142637000</v>
          </cell>
          <cell r="AJ233">
            <v>142637000</v>
          </cell>
          <cell r="AK233">
            <v>1</v>
          </cell>
          <cell r="AL233">
            <v>5.46</v>
          </cell>
          <cell r="AM233" t="str">
            <v>Aa3</v>
          </cell>
          <cell r="AN233" t="str">
            <v>BB+</v>
          </cell>
          <cell r="AO233" t="str">
            <v>na</v>
          </cell>
          <cell r="AP233" t="str">
            <v xml:space="preserve">      -</v>
          </cell>
          <cell r="AQ233" t="str">
            <v xml:space="preserve">      -</v>
          </cell>
          <cell r="AR233" t="str">
            <v>OFF</v>
          </cell>
          <cell r="AS233" t="str">
            <v xml:space="preserve">      -</v>
          </cell>
          <cell r="AT233" t="str">
            <v>Aaa</v>
          </cell>
          <cell r="AU233" t="str">
            <v>AAA</v>
          </cell>
          <cell r="AV233" t="str">
            <v xml:space="preserve">      -</v>
          </cell>
          <cell r="AW233" t="str">
            <v xml:space="preserve">      -</v>
          </cell>
        </row>
        <row r="234">
          <cell r="D234" t="str">
            <v>05947U7S1</v>
          </cell>
          <cell r="E234">
            <v>20376000</v>
          </cell>
          <cell r="F234">
            <v>0.08</v>
          </cell>
          <cell r="G234">
            <v>44703</v>
          </cell>
          <cell r="H234">
            <v>20420703</v>
          </cell>
          <cell r="I234">
            <v>0.08</v>
          </cell>
          <cell r="J234" t="str">
            <v>Price</v>
          </cell>
          <cell r="K234" t="str">
            <v>price</v>
          </cell>
          <cell r="L234">
            <v>100</v>
          </cell>
          <cell r="M234" t="str">
            <v>Yield:</v>
          </cell>
          <cell r="N234">
            <v>5.5760699999999996</v>
          </cell>
          <cell r="O234">
            <v>288.923</v>
          </cell>
          <cell r="P234">
            <v>265.85700000000003</v>
          </cell>
          <cell r="Q234">
            <v>5.93</v>
          </cell>
          <cell r="R234">
            <v>4.93</v>
          </cell>
          <cell r="S234">
            <v>0.28999999999999998</v>
          </cell>
          <cell r="T234">
            <v>4.93</v>
          </cell>
          <cell r="U234">
            <v>0.219388</v>
          </cell>
          <cell r="V234" t="str">
            <v>yes</v>
          </cell>
          <cell r="W234" t="str">
            <v>02/16 - 03/16</v>
          </cell>
          <cell r="X234">
            <v>0</v>
          </cell>
          <cell r="Y234">
            <v>0</v>
          </cell>
          <cell r="Z234">
            <v>0</v>
          </cell>
          <cell r="AA234">
            <v>90301557</v>
          </cell>
          <cell r="AB234">
            <v>4.58</v>
          </cell>
          <cell r="AC234">
            <v>9.875</v>
          </cell>
          <cell r="AD234">
            <v>10.195</v>
          </cell>
          <cell r="AE234">
            <v>8.7110000000000003</v>
          </cell>
          <cell r="AF234">
            <v>41223</v>
          </cell>
          <cell r="AG234">
            <v>123325663</v>
          </cell>
          <cell r="AH234">
            <v>4.88</v>
          </cell>
          <cell r="AI234">
            <v>20376000</v>
          </cell>
          <cell r="AJ234">
            <v>20376000</v>
          </cell>
          <cell r="AK234">
            <v>1</v>
          </cell>
          <cell r="AL234">
            <v>5.6414118799999997</v>
          </cell>
          <cell r="AM234" t="str">
            <v>A3</v>
          </cell>
          <cell r="AN234" t="str">
            <v>B+</v>
          </cell>
          <cell r="AO234" t="str">
            <v>na</v>
          </cell>
          <cell r="AP234" t="str">
            <v xml:space="preserve">      -</v>
          </cell>
          <cell r="AQ234" t="str">
            <v xml:space="preserve">      -</v>
          </cell>
          <cell r="AR234" t="str">
            <v>OFF</v>
          </cell>
          <cell r="AS234" t="str">
            <v xml:space="preserve">      -</v>
          </cell>
          <cell r="AT234" t="str">
            <v>Aa3</v>
          </cell>
          <cell r="AU234" t="str">
            <v>AA-</v>
          </cell>
          <cell r="AV234" t="str">
            <v xml:space="preserve">      -</v>
          </cell>
          <cell r="AW234" t="str">
            <v xml:space="preserve">      -</v>
          </cell>
        </row>
        <row r="235">
          <cell r="D235" t="str">
            <v>05947U6J2</v>
          </cell>
          <cell r="E235">
            <v>22924000</v>
          </cell>
          <cell r="F235">
            <v>0.09</v>
          </cell>
          <cell r="G235">
            <v>51487</v>
          </cell>
          <cell r="H235">
            <v>22975487</v>
          </cell>
          <cell r="I235">
            <v>0.09</v>
          </cell>
          <cell r="J235" t="str">
            <v>Price</v>
          </cell>
          <cell r="K235" t="str">
            <v>price</v>
          </cell>
          <cell r="L235">
            <v>100</v>
          </cell>
          <cell r="M235" t="str">
            <v>Yield:</v>
          </cell>
          <cell r="N235">
            <v>5.8514499999999998</v>
          </cell>
          <cell r="O235">
            <v>213.821</v>
          </cell>
          <cell r="P235">
            <v>205.393</v>
          </cell>
          <cell r="Q235">
            <v>10.35</v>
          </cell>
          <cell r="R235">
            <v>7.61</v>
          </cell>
          <cell r="S235">
            <v>0.73</v>
          </cell>
          <cell r="T235">
            <v>7.61</v>
          </cell>
          <cell r="U235">
            <v>0.22459899999999999</v>
          </cell>
          <cell r="V235" t="str">
            <v>yes</v>
          </cell>
          <cell r="W235" t="str">
            <v>05/18 - 01/21</v>
          </cell>
          <cell r="X235">
            <v>0</v>
          </cell>
          <cell r="Y235">
            <v>0</v>
          </cell>
          <cell r="Z235">
            <v>0</v>
          </cell>
          <cell r="AA235">
            <v>90301557</v>
          </cell>
          <cell r="AB235">
            <v>4.58</v>
          </cell>
          <cell r="AC235">
            <v>4.75</v>
          </cell>
          <cell r="AD235">
            <v>4.9039999999999999</v>
          </cell>
          <cell r="AE235">
            <v>1.762</v>
          </cell>
          <cell r="AF235">
            <v>42165</v>
          </cell>
          <cell r="AG235">
            <v>123325663</v>
          </cell>
          <cell r="AH235">
            <v>4.88</v>
          </cell>
          <cell r="AI235">
            <v>22924000</v>
          </cell>
          <cell r="AJ235">
            <v>22924000</v>
          </cell>
          <cell r="AK235">
            <v>1</v>
          </cell>
          <cell r="AL235">
            <v>5.7754118800000001</v>
          </cell>
          <cell r="AM235" t="str">
            <v>B1</v>
          </cell>
          <cell r="AN235" t="str">
            <v>CCC</v>
          </cell>
          <cell r="AO235" t="str">
            <v>na</v>
          </cell>
          <cell r="AP235" t="str">
            <v xml:space="preserve">      -</v>
          </cell>
          <cell r="AQ235" t="str">
            <v xml:space="preserve">      -</v>
          </cell>
          <cell r="AR235" t="str">
            <v>OFF</v>
          </cell>
          <cell r="AS235" t="str">
            <v xml:space="preserve">      -</v>
          </cell>
          <cell r="AT235" t="str">
            <v>Baa2</v>
          </cell>
          <cell r="AU235" t="str">
            <v>BBB</v>
          </cell>
          <cell r="AV235" t="str">
            <v xml:space="preserve">      -</v>
          </cell>
          <cell r="AW235" t="str">
            <v xml:space="preserve">      -</v>
          </cell>
        </row>
        <row r="236">
          <cell r="D236" t="str">
            <v>05950EAE8</v>
          </cell>
          <cell r="E236">
            <v>1269250000</v>
          </cell>
          <cell r="F236">
            <v>4.8899999999999997</v>
          </cell>
          <cell r="G236">
            <v>2926022</v>
          </cell>
          <cell r="H236">
            <v>1272176022</v>
          </cell>
          <cell r="I236">
            <v>4.8899999999999997</v>
          </cell>
          <cell r="J236" t="str">
            <v>Price</v>
          </cell>
          <cell r="K236" t="str">
            <v>price</v>
          </cell>
          <cell r="L236">
            <v>100</v>
          </cell>
          <cell r="M236" t="str">
            <v>Yield:</v>
          </cell>
          <cell r="N236">
            <v>5.8618199999999998</v>
          </cell>
          <cell r="O236">
            <v>317.39100000000002</v>
          </cell>
          <cell r="P236">
            <v>294.33699999999999</v>
          </cell>
          <cell r="Q236">
            <v>5.93</v>
          </cell>
          <cell r="R236">
            <v>4.88</v>
          </cell>
          <cell r="S236">
            <v>0.28999999999999998</v>
          </cell>
          <cell r="T236">
            <v>4.88</v>
          </cell>
          <cell r="U236">
            <v>0.23053199999999999</v>
          </cell>
          <cell r="V236" t="str">
            <v>yes</v>
          </cell>
          <cell r="W236" t="str">
            <v>07/15 - 05/16</v>
          </cell>
          <cell r="X236">
            <v>0</v>
          </cell>
          <cell r="Y236">
            <v>0</v>
          </cell>
          <cell r="Z236">
            <v>0</v>
          </cell>
          <cell r="AA236">
            <v>79630690</v>
          </cell>
          <cell r="AB236">
            <v>3.04</v>
          </cell>
          <cell r="AC236">
            <v>30</v>
          </cell>
          <cell r="AD236">
            <v>30.562999999999999</v>
          </cell>
          <cell r="AE236">
            <v>30.617000000000001</v>
          </cell>
          <cell r="AF236">
            <v>40278</v>
          </cell>
          <cell r="AG236">
            <v>79373977</v>
          </cell>
          <cell r="AH236">
            <v>3.03</v>
          </cell>
          <cell r="AI236">
            <v>1269250000</v>
          </cell>
          <cell r="AJ236">
            <v>1269250000</v>
          </cell>
          <cell r="AK236">
            <v>1</v>
          </cell>
          <cell r="AL236">
            <v>5.9279556700000002</v>
          </cell>
          <cell r="AM236" t="str">
            <v>na</v>
          </cell>
          <cell r="AN236" t="str">
            <v>AAA</v>
          </cell>
          <cell r="AO236" t="str">
            <v>AAA</v>
          </cell>
          <cell r="AP236" t="str">
            <v xml:space="preserve">      -</v>
          </cell>
          <cell r="AQ236" t="str">
            <v xml:space="preserve">      -</v>
          </cell>
          <cell r="AR236" t="str">
            <v>OFF</v>
          </cell>
          <cell r="AS236" t="str">
            <v xml:space="preserve">      -</v>
          </cell>
          <cell r="AT236" t="str">
            <v xml:space="preserve">      -</v>
          </cell>
          <cell r="AU236" t="str">
            <v>AAA</v>
          </cell>
          <cell r="AV236" t="str">
            <v>AAA</v>
          </cell>
          <cell r="AW236" t="str">
            <v xml:space="preserve">      -</v>
          </cell>
        </row>
        <row r="237">
          <cell r="D237" t="str">
            <v>05950EAH1</v>
          </cell>
          <cell r="E237">
            <v>215927000</v>
          </cell>
          <cell r="F237">
            <v>0.83</v>
          </cell>
          <cell r="G237">
            <v>500719</v>
          </cell>
          <cell r="H237">
            <v>216427719</v>
          </cell>
          <cell r="I237">
            <v>0.83</v>
          </cell>
          <cell r="J237" t="str">
            <v>Price</v>
          </cell>
          <cell r="K237" t="str">
            <v>price</v>
          </cell>
          <cell r="L237">
            <v>100</v>
          </cell>
          <cell r="M237" t="str">
            <v>Yield:</v>
          </cell>
          <cell r="N237">
            <v>5.9031799999999999</v>
          </cell>
          <cell r="O237">
            <v>309.80399999999997</v>
          </cell>
          <cell r="P237">
            <v>289.82799999999997</v>
          </cell>
          <cell r="Q237">
            <v>6.24</v>
          </cell>
          <cell r="R237">
            <v>5.09</v>
          </cell>
          <cell r="S237">
            <v>0.31</v>
          </cell>
          <cell r="T237">
            <v>5.09</v>
          </cell>
          <cell r="U237">
            <v>0.23189299999999999</v>
          </cell>
          <cell r="V237" t="str">
            <v>yes</v>
          </cell>
          <cell r="W237" t="str">
            <v>06/16 - 06/16</v>
          </cell>
          <cell r="X237">
            <v>0</v>
          </cell>
          <cell r="Y237">
            <v>0</v>
          </cell>
          <cell r="Z237">
            <v>0</v>
          </cell>
          <cell r="AA237">
            <v>79630690</v>
          </cell>
          <cell r="AB237">
            <v>3.04</v>
          </cell>
          <cell r="AC237">
            <v>12</v>
          </cell>
          <cell r="AD237">
            <v>12.035</v>
          </cell>
          <cell r="AE237">
            <v>11.542</v>
          </cell>
          <cell r="AF237">
            <v>41527</v>
          </cell>
          <cell r="AG237">
            <v>79373977</v>
          </cell>
          <cell r="AH237">
            <v>3.03</v>
          </cell>
          <cell r="AI237">
            <v>215927000</v>
          </cell>
          <cell r="AJ237">
            <v>215927000</v>
          </cell>
          <cell r="AK237">
            <v>1</v>
          </cell>
          <cell r="AL237">
            <v>5.9629556700000004</v>
          </cell>
          <cell r="AM237" t="str">
            <v>na</v>
          </cell>
          <cell r="AN237" t="str">
            <v>BBB</v>
          </cell>
          <cell r="AO237" t="str">
            <v>AA</v>
          </cell>
          <cell r="AP237" t="str">
            <v xml:space="preserve">      -</v>
          </cell>
          <cell r="AQ237" t="str">
            <v xml:space="preserve">      -</v>
          </cell>
          <cell r="AR237" t="str">
            <v>OFF</v>
          </cell>
          <cell r="AS237" t="str">
            <v xml:space="preserve">      -</v>
          </cell>
          <cell r="AT237" t="str">
            <v xml:space="preserve">      -</v>
          </cell>
          <cell r="AU237" t="str">
            <v>AAA</v>
          </cell>
          <cell r="AV237" t="str">
            <v>AAA</v>
          </cell>
          <cell r="AW237" t="str">
            <v xml:space="preserve">      -</v>
          </cell>
        </row>
        <row r="238">
          <cell r="D238" t="str">
            <v>05950EAM0</v>
          </cell>
          <cell r="E238">
            <v>40486000</v>
          </cell>
          <cell r="F238">
            <v>0.16</v>
          </cell>
          <cell r="G238">
            <v>93884</v>
          </cell>
          <cell r="H238">
            <v>40579884</v>
          </cell>
          <cell r="I238">
            <v>0.16</v>
          </cell>
          <cell r="J238" t="str">
            <v>Price</v>
          </cell>
          <cell r="K238" t="str">
            <v>price</v>
          </cell>
          <cell r="L238">
            <v>100</v>
          </cell>
          <cell r="M238" t="str">
            <v>Yield:</v>
          </cell>
          <cell r="N238">
            <v>5.8995100000000003</v>
          </cell>
          <cell r="O238">
            <v>296.57</v>
          </cell>
          <cell r="P238">
            <v>280.51100000000002</v>
          </cell>
          <cell r="Q238">
            <v>6.57</v>
          </cell>
          <cell r="R238">
            <v>5.31</v>
          </cell>
          <cell r="S238">
            <v>0.34</v>
          </cell>
          <cell r="T238">
            <v>5.31</v>
          </cell>
          <cell r="U238">
            <v>0.23189299999999999</v>
          </cell>
          <cell r="V238" t="str">
            <v>yes</v>
          </cell>
          <cell r="W238" t="str">
            <v>10/16 - 10/16</v>
          </cell>
          <cell r="X238">
            <v>0</v>
          </cell>
          <cell r="Y238">
            <v>0</v>
          </cell>
          <cell r="Z238">
            <v>0</v>
          </cell>
          <cell r="AA238">
            <v>79630690</v>
          </cell>
          <cell r="AB238">
            <v>3.04</v>
          </cell>
          <cell r="AC238">
            <v>7.625</v>
          </cell>
          <cell r="AD238">
            <v>7.5309999999999997</v>
          </cell>
          <cell r="AE238">
            <v>6.2089999999999996</v>
          </cell>
          <cell r="AF238">
            <v>41983</v>
          </cell>
          <cell r="AG238">
            <v>79373977</v>
          </cell>
          <cell r="AH238">
            <v>3.03</v>
          </cell>
          <cell r="AI238">
            <v>40486000</v>
          </cell>
          <cell r="AJ238">
            <v>40486000</v>
          </cell>
          <cell r="AK238">
            <v>1</v>
          </cell>
          <cell r="AL238">
            <v>5.9629556700000004</v>
          </cell>
          <cell r="AM238" t="str">
            <v>na</v>
          </cell>
          <cell r="AN238" t="str">
            <v>BB</v>
          </cell>
          <cell r="AO238" t="str">
            <v>BBB</v>
          </cell>
          <cell r="AP238" t="str">
            <v xml:space="preserve">      -</v>
          </cell>
          <cell r="AQ238" t="str">
            <v xml:space="preserve">      -</v>
          </cell>
          <cell r="AR238" t="str">
            <v>OFF</v>
          </cell>
          <cell r="AS238" t="str">
            <v xml:space="preserve">      -</v>
          </cell>
          <cell r="AT238" t="str">
            <v xml:space="preserve">      -</v>
          </cell>
          <cell r="AU238" t="str">
            <v>A</v>
          </cell>
          <cell r="AV238" t="str">
            <v>A</v>
          </cell>
          <cell r="AW238" t="str">
            <v xml:space="preserve">      -</v>
          </cell>
        </row>
        <row r="239">
          <cell r="D239" t="str">
            <v>05950EAQ1</v>
          </cell>
          <cell r="E239">
            <v>26991000</v>
          </cell>
          <cell r="F239">
            <v>0.1</v>
          </cell>
          <cell r="G239">
            <v>62590</v>
          </cell>
          <cell r="H239">
            <v>27053590</v>
          </cell>
          <cell r="I239">
            <v>0.1</v>
          </cell>
          <cell r="J239" t="str">
            <v>Price</v>
          </cell>
          <cell r="K239" t="str">
            <v>price</v>
          </cell>
          <cell r="L239">
            <v>100</v>
          </cell>
          <cell r="M239" t="str">
            <v>Yield:</v>
          </cell>
          <cell r="N239">
            <v>5.9014300000000004</v>
          </cell>
          <cell r="O239">
            <v>274.89999999999998</v>
          </cell>
          <cell r="P239">
            <v>263.63600000000002</v>
          </cell>
          <cell r="Q239">
            <v>7.26</v>
          </cell>
          <cell r="R239">
            <v>5.76</v>
          </cell>
          <cell r="S239">
            <v>0.41</v>
          </cell>
          <cell r="T239">
            <v>5.76</v>
          </cell>
          <cell r="U239">
            <v>0.23189299999999999</v>
          </cell>
          <cell r="V239" t="str">
            <v>yes</v>
          </cell>
          <cell r="W239" t="str">
            <v>03/17 - 05/18</v>
          </cell>
          <cell r="X239">
            <v>0</v>
          </cell>
          <cell r="Y239">
            <v>0</v>
          </cell>
          <cell r="Z239">
            <v>0</v>
          </cell>
          <cell r="AA239">
            <v>79630690</v>
          </cell>
          <cell r="AB239">
            <v>3.04</v>
          </cell>
          <cell r="AC239">
            <v>4.5</v>
          </cell>
          <cell r="AD239">
            <v>4.3150000000000004</v>
          </cell>
          <cell r="AE239">
            <v>2.2999999999999998</v>
          </cell>
          <cell r="AF239">
            <v>42165</v>
          </cell>
          <cell r="AG239">
            <v>79373977</v>
          </cell>
          <cell r="AH239">
            <v>3.03</v>
          </cell>
          <cell r="AI239">
            <v>26991000</v>
          </cell>
          <cell r="AJ239">
            <v>26991000</v>
          </cell>
          <cell r="AK239">
            <v>1</v>
          </cell>
          <cell r="AL239">
            <v>5.9629556700000004</v>
          </cell>
          <cell r="AM239" t="str">
            <v>na</v>
          </cell>
          <cell r="AN239" t="str">
            <v>B+</v>
          </cell>
          <cell r="AO239" t="str">
            <v>B</v>
          </cell>
          <cell r="AP239" t="str">
            <v xml:space="preserve">      -</v>
          </cell>
          <cell r="AQ239" t="str">
            <v xml:space="preserve">      -</v>
          </cell>
          <cell r="AR239" t="str">
            <v>OFF</v>
          </cell>
          <cell r="AS239" t="str">
            <v xml:space="preserve">      -</v>
          </cell>
          <cell r="AT239" t="str">
            <v xml:space="preserve">      -</v>
          </cell>
          <cell r="AU239" t="str">
            <v>BBB</v>
          </cell>
          <cell r="AV239" t="str">
            <v>BBB</v>
          </cell>
          <cell r="AW239" t="str">
            <v xml:space="preserve">      -</v>
          </cell>
        </row>
        <row r="240">
          <cell r="D240" t="str">
            <v>05950EAR9</v>
          </cell>
          <cell r="E240">
            <v>33739000</v>
          </cell>
          <cell r="F240">
            <v>0.13</v>
          </cell>
          <cell r="G240">
            <v>78238</v>
          </cell>
          <cell r="H240">
            <v>33817238</v>
          </cell>
          <cell r="I240">
            <v>0.13</v>
          </cell>
          <cell r="J240" t="str">
            <v>Price</v>
          </cell>
          <cell r="K240" t="str">
            <v>price</v>
          </cell>
          <cell r="L240">
            <v>100</v>
          </cell>
          <cell r="M240" t="str">
            <v>Yield:</v>
          </cell>
          <cell r="N240">
            <v>5.81684</v>
          </cell>
          <cell r="O240">
            <v>114.384</v>
          </cell>
          <cell r="P240">
            <v>130.88399999999999</v>
          </cell>
          <cell r="Q240">
            <v>99</v>
          </cell>
          <cell r="R240">
            <v>6.36</v>
          </cell>
          <cell r="S240">
            <v>0.5</v>
          </cell>
          <cell r="T240">
            <v>6.36</v>
          </cell>
          <cell r="U240">
            <v>0.23189299999999999</v>
          </cell>
          <cell r="V240" t="str">
            <v>yes</v>
          </cell>
          <cell r="W240" t="str">
            <v>05/18 - 04/21</v>
          </cell>
          <cell r="X240">
            <v>0</v>
          </cell>
          <cell r="Y240">
            <v>239113</v>
          </cell>
          <cell r="Z240">
            <v>0.71</v>
          </cell>
          <cell r="AA240">
            <v>79630690</v>
          </cell>
          <cell r="AB240">
            <v>3.04</v>
          </cell>
          <cell r="AC240">
            <v>3.25</v>
          </cell>
          <cell r="AD240">
            <v>3.028</v>
          </cell>
          <cell r="AE240">
            <v>0</v>
          </cell>
          <cell r="AF240">
            <v>43291</v>
          </cell>
          <cell r="AG240">
            <v>79373977</v>
          </cell>
          <cell r="AH240">
            <v>3.03</v>
          </cell>
          <cell r="AI240">
            <v>33739000</v>
          </cell>
          <cell r="AJ240">
            <v>33739000</v>
          </cell>
          <cell r="AK240">
            <v>1</v>
          </cell>
          <cell r="AL240">
            <v>5.9629556700000004</v>
          </cell>
          <cell r="AM240" t="str">
            <v>na</v>
          </cell>
          <cell r="AN240" t="str">
            <v>B</v>
          </cell>
          <cell r="AO240" t="str">
            <v>B-</v>
          </cell>
          <cell r="AP240" t="str">
            <v xml:space="preserve">      -</v>
          </cell>
          <cell r="AQ240" t="str">
            <v xml:space="preserve">      -</v>
          </cell>
          <cell r="AR240" t="str">
            <v>OFF</v>
          </cell>
          <cell r="AS240" t="str">
            <v xml:space="preserve">      -</v>
          </cell>
          <cell r="AT240" t="str">
            <v xml:space="preserve">      -</v>
          </cell>
          <cell r="AU240" t="str">
            <v>BBB-</v>
          </cell>
          <cell r="AV240" t="str">
            <v>BBB-</v>
          </cell>
          <cell r="AW240" t="str">
            <v xml:space="preserve">      -</v>
          </cell>
        </row>
        <row r="241">
          <cell r="D241" t="str">
            <v>059500AD0</v>
          </cell>
          <cell r="E241">
            <v>1010683000</v>
          </cell>
          <cell r="F241">
            <v>3.9</v>
          </cell>
          <cell r="G241">
            <v>2314633</v>
          </cell>
          <cell r="H241">
            <v>1012997633</v>
          </cell>
          <cell r="I241">
            <v>3.9</v>
          </cell>
          <cell r="J241" t="str">
            <v>Price</v>
          </cell>
          <cell r="K241" t="str">
            <v>price</v>
          </cell>
          <cell r="L241">
            <v>100</v>
          </cell>
          <cell r="M241" t="str">
            <v>Yield:</v>
          </cell>
          <cell r="N241">
            <v>5.93133</v>
          </cell>
          <cell r="O241">
            <v>325.23500000000001</v>
          </cell>
          <cell r="P241">
            <v>302.077</v>
          </cell>
          <cell r="Q241">
            <v>5.91</v>
          </cell>
          <cell r="R241">
            <v>4.84</v>
          </cell>
          <cell r="S241">
            <v>0.28999999999999998</v>
          </cell>
          <cell r="T241">
            <v>4.84</v>
          </cell>
          <cell r="U241">
            <v>0.229017</v>
          </cell>
          <cell r="V241" t="str">
            <v>yes</v>
          </cell>
          <cell r="W241" t="str">
            <v>07/12 - 06/16</v>
          </cell>
          <cell r="X241">
            <v>0</v>
          </cell>
          <cell r="Y241">
            <v>0</v>
          </cell>
          <cell r="Z241">
            <v>0</v>
          </cell>
          <cell r="AA241">
            <v>160422667</v>
          </cell>
          <cell r="AB241">
            <v>8.31</v>
          </cell>
          <cell r="AC241">
            <v>30</v>
          </cell>
          <cell r="AD241">
            <v>30.495999999999999</v>
          </cell>
          <cell r="AE241">
            <v>30.530999999999999</v>
          </cell>
          <cell r="AF241">
            <v>40278</v>
          </cell>
          <cell r="AG241">
            <v>143880898</v>
          </cell>
          <cell r="AH241">
            <v>7.32</v>
          </cell>
          <cell r="AI241">
            <v>1010683000</v>
          </cell>
          <cell r="AJ241">
            <v>1010683000</v>
          </cell>
          <cell r="AK241">
            <v>1</v>
          </cell>
          <cell r="AL241">
            <v>5.8890000000000002</v>
          </cell>
          <cell r="AM241" t="str">
            <v>na</v>
          </cell>
          <cell r="AN241" t="str">
            <v>A+</v>
          </cell>
          <cell r="AO241" t="str">
            <v>AAA</v>
          </cell>
          <cell r="AP241" t="str">
            <v xml:space="preserve">      -</v>
          </cell>
          <cell r="AQ241" t="str">
            <v xml:space="preserve">      -</v>
          </cell>
          <cell r="AR241" t="str">
            <v>OFF</v>
          </cell>
          <cell r="AS241" t="str">
            <v xml:space="preserve">      -</v>
          </cell>
          <cell r="AT241" t="str">
            <v xml:space="preserve">      -</v>
          </cell>
          <cell r="AU241" t="str">
            <v>AAA</v>
          </cell>
          <cell r="AV241" t="str">
            <v>AAA</v>
          </cell>
          <cell r="AW241" t="str">
            <v xml:space="preserve">      -</v>
          </cell>
        </row>
        <row r="242">
          <cell r="D242" t="str">
            <v>059500AG3</v>
          </cell>
          <cell r="E242">
            <v>152268000</v>
          </cell>
          <cell r="F242">
            <v>0.59</v>
          </cell>
          <cell r="G242">
            <v>356809</v>
          </cell>
          <cell r="H242">
            <v>152624809</v>
          </cell>
          <cell r="I242">
            <v>0.59</v>
          </cell>
          <cell r="J242" t="str">
            <v>Price</v>
          </cell>
          <cell r="K242" t="str">
            <v>price</v>
          </cell>
          <cell r="L242">
            <v>100</v>
          </cell>
          <cell r="M242" t="str">
            <v>Yield:</v>
          </cell>
          <cell r="N242">
            <v>6.0162500000000003</v>
          </cell>
          <cell r="O242">
            <v>319.04000000000002</v>
          </cell>
          <cell r="P242">
            <v>299.69400000000002</v>
          </cell>
          <cell r="Q242">
            <v>6.29</v>
          </cell>
          <cell r="R242">
            <v>5.0999999999999996</v>
          </cell>
          <cell r="S242">
            <v>0.32</v>
          </cell>
          <cell r="T242">
            <v>5.0999999999999996</v>
          </cell>
          <cell r="U242">
            <v>0.23433000000000001</v>
          </cell>
          <cell r="V242" t="str">
            <v>yes</v>
          </cell>
          <cell r="W242" t="str">
            <v>06/16 - 07/16</v>
          </cell>
          <cell r="X242">
            <v>0</v>
          </cell>
          <cell r="Y242">
            <v>0</v>
          </cell>
          <cell r="Z242">
            <v>0</v>
          </cell>
          <cell r="AA242">
            <v>160422667</v>
          </cell>
          <cell r="AB242">
            <v>8.31</v>
          </cell>
          <cell r="AC242">
            <v>12.25</v>
          </cell>
          <cell r="AD242">
            <v>12.452999999999999</v>
          </cell>
          <cell r="AE242">
            <v>8.1940000000000008</v>
          </cell>
          <cell r="AF242">
            <v>42134</v>
          </cell>
          <cell r="AG242">
            <v>143880898</v>
          </cell>
          <cell r="AH242">
            <v>7.32</v>
          </cell>
          <cell r="AI242">
            <v>152268000</v>
          </cell>
          <cell r="AJ242">
            <v>152268000</v>
          </cell>
          <cell r="AK242">
            <v>1</v>
          </cell>
          <cell r="AL242">
            <v>6.0256257700000004</v>
          </cell>
          <cell r="AM242" t="str">
            <v>na</v>
          </cell>
          <cell r="AN242" t="str">
            <v>B+</v>
          </cell>
          <cell r="AO242" t="str">
            <v>BBB-</v>
          </cell>
          <cell r="AP242" t="str">
            <v xml:space="preserve">      -</v>
          </cell>
          <cell r="AQ242" t="str">
            <v xml:space="preserve">      -</v>
          </cell>
          <cell r="AR242" t="str">
            <v>OFF</v>
          </cell>
          <cell r="AS242" t="str">
            <v xml:space="preserve">      -</v>
          </cell>
          <cell r="AT242" t="str">
            <v xml:space="preserve">      -</v>
          </cell>
          <cell r="AU242" t="str">
            <v>AAA</v>
          </cell>
          <cell r="AV242" t="str">
            <v>AAA</v>
          </cell>
          <cell r="AW242" t="str">
            <v xml:space="preserve">      -</v>
          </cell>
        </row>
        <row r="243">
          <cell r="D243" t="str">
            <v>059500AK4</v>
          </cell>
          <cell r="E243">
            <v>31927000</v>
          </cell>
          <cell r="F243">
            <v>0.12</v>
          </cell>
          <cell r="G243">
            <v>75920</v>
          </cell>
          <cell r="H243">
            <v>32002920</v>
          </cell>
          <cell r="I243">
            <v>0.12</v>
          </cell>
          <cell r="J243" t="str">
            <v>Price</v>
          </cell>
          <cell r="K243" t="str">
            <v>price</v>
          </cell>
          <cell r="L243">
            <v>100</v>
          </cell>
          <cell r="M243" t="str">
            <v>Yield:</v>
          </cell>
          <cell r="N243">
            <v>0.53527999999999998</v>
          </cell>
          <cell r="O243">
            <v>-413.77199999999999</v>
          </cell>
          <cell r="P243">
            <v>-397.27199999999999</v>
          </cell>
          <cell r="Q243">
            <v>99</v>
          </cell>
          <cell r="R243">
            <v>6.23</v>
          </cell>
          <cell r="S243">
            <v>0.44</v>
          </cell>
          <cell r="T243">
            <v>6.23</v>
          </cell>
          <cell r="U243">
            <v>0.237791</v>
          </cell>
          <cell r="V243" t="str">
            <v>yes</v>
          </cell>
          <cell r="W243" t="str">
            <v>07/16 - 02/18</v>
          </cell>
          <cell r="X243">
            <v>0</v>
          </cell>
          <cell r="Y243">
            <v>13065859</v>
          </cell>
          <cell r="Z243">
            <v>40.92</v>
          </cell>
          <cell r="AA243">
            <v>160422667</v>
          </cell>
          <cell r="AB243">
            <v>8.31</v>
          </cell>
          <cell r="AC243">
            <v>7.5</v>
          </cell>
          <cell r="AD243">
            <v>7.6239999999999997</v>
          </cell>
          <cell r="AE243">
            <v>0</v>
          </cell>
          <cell r="AF243">
            <v>42561</v>
          </cell>
          <cell r="AG243">
            <v>143880898</v>
          </cell>
          <cell r="AH243">
            <v>7.32</v>
          </cell>
          <cell r="AI243">
            <v>31927000</v>
          </cell>
          <cell r="AJ243">
            <v>31927000</v>
          </cell>
          <cell r="AK243">
            <v>1</v>
          </cell>
          <cell r="AL243">
            <v>6.11462577</v>
          </cell>
          <cell r="AM243" t="str">
            <v>na</v>
          </cell>
          <cell r="AN243" t="str">
            <v>CCC+</v>
          </cell>
          <cell r="AO243" t="str">
            <v>B</v>
          </cell>
          <cell r="AP243" t="str">
            <v xml:space="preserve">      -</v>
          </cell>
          <cell r="AQ243" t="str">
            <v xml:space="preserve">      -</v>
          </cell>
          <cell r="AR243" t="str">
            <v>OFF</v>
          </cell>
          <cell r="AS243" t="str">
            <v xml:space="preserve">      -</v>
          </cell>
          <cell r="AT243" t="str">
            <v xml:space="preserve">      -</v>
          </cell>
          <cell r="AU243" t="str">
            <v>A</v>
          </cell>
          <cell r="AV243" t="str">
            <v>A</v>
          </cell>
          <cell r="AW243" t="str">
            <v xml:space="preserve">      -</v>
          </cell>
        </row>
        <row r="244">
          <cell r="D244" t="str">
            <v>059500AR9</v>
          </cell>
          <cell r="E244">
            <v>17192000</v>
          </cell>
          <cell r="F244">
            <v>7.0000000000000007E-2</v>
          </cell>
          <cell r="G244">
            <v>40881</v>
          </cell>
          <cell r="H244">
            <v>17232881</v>
          </cell>
          <cell r="I244">
            <v>7.0000000000000007E-2</v>
          </cell>
          <cell r="J244" t="str">
            <v>Price</v>
          </cell>
          <cell r="K244" t="str">
            <v>price</v>
          </cell>
          <cell r="L244">
            <v>100</v>
          </cell>
          <cell r="M244" t="str">
            <v>Yield:</v>
          </cell>
          <cell r="N244">
            <v>-100</v>
          </cell>
          <cell r="O244">
            <v>-10467.299999999999</v>
          </cell>
          <cell r="P244">
            <v>-10450.799999999999</v>
          </cell>
          <cell r="Q244">
            <v>99</v>
          </cell>
          <cell r="R244">
            <v>0</v>
          </cell>
          <cell r="S244">
            <v>0</v>
          </cell>
          <cell r="T244">
            <v>0</v>
          </cell>
          <cell r="U244">
            <v>0.237791</v>
          </cell>
          <cell r="V244" t="str">
            <v>yes</v>
          </cell>
          <cell r="W244" t="str">
            <v>00/00 - 00/00</v>
          </cell>
          <cell r="X244">
            <v>3685670</v>
          </cell>
          <cell r="Y244">
            <v>17192000</v>
          </cell>
          <cell r="Z244">
            <v>100</v>
          </cell>
          <cell r="AA244">
            <v>160422667</v>
          </cell>
          <cell r="AB244">
            <v>8.31</v>
          </cell>
          <cell r="AC244">
            <v>4.625</v>
          </cell>
          <cell r="AD244">
            <v>4.7009999999999996</v>
          </cell>
          <cell r="AE244">
            <v>0</v>
          </cell>
          <cell r="AF244">
            <v>41131</v>
          </cell>
          <cell r="AG244">
            <v>143880898</v>
          </cell>
          <cell r="AH244">
            <v>7.32</v>
          </cell>
          <cell r="AI244">
            <v>17192000</v>
          </cell>
          <cell r="AJ244">
            <v>17192000</v>
          </cell>
          <cell r="AK244">
            <v>1</v>
          </cell>
          <cell r="AL244">
            <v>6.11462577</v>
          </cell>
          <cell r="AM244" t="str">
            <v>na</v>
          </cell>
          <cell r="AN244" t="str">
            <v>D</v>
          </cell>
          <cell r="AO244" t="str">
            <v>B-</v>
          </cell>
          <cell r="AP244" t="str">
            <v xml:space="preserve">      -</v>
          </cell>
          <cell r="AQ244" t="str">
            <v xml:space="preserve">      -</v>
          </cell>
          <cell r="AR244" t="str">
            <v>OFF</v>
          </cell>
          <cell r="AS244" t="str">
            <v xml:space="preserve">      -</v>
          </cell>
          <cell r="AT244" t="str">
            <v xml:space="preserve">      -</v>
          </cell>
          <cell r="AU244" t="str">
            <v>BBB</v>
          </cell>
          <cell r="AV244" t="str">
            <v>BBB</v>
          </cell>
          <cell r="AW244" t="str">
            <v xml:space="preserve">      -</v>
          </cell>
        </row>
        <row r="245">
          <cell r="D245" t="str">
            <v>059500AT5</v>
          </cell>
          <cell r="E245">
            <v>22103000</v>
          </cell>
          <cell r="F245">
            <v>0.09</v>
          </cell>
          <cell r="G245">
            <v>52559</v>
          </cell>
          <cell r="H245">
            <v>22155559</v>
          </cell>
          <cell r="I245">
            <v>0.09</v>
          </cell>
          <cell r="J245" t="str">
            <v>Price</v>
          </cell>
          <cell r="K245" t="str">
            <v>price</v>
          </cell>
          <cell r="L245">
            <v>100</v>
          </cell>
          <cell r="M245" t="str">
            <v>Yield:</v>
          </cell>
          <cell r="N245">
            <v>-100</v>
          </cell>
          <cell r="O245">
            <v>-10467.299999999999</v>
          </cell>
          <cell r="P245">
            <v>-10450.799999999999</v>
          </cell>
          <cell r="Q245">
            <v>99</v>
          </cell>
          <cell r="R245">
            <v>0</v>
          </cell>
          <cell r="S245">
            <v>0</v>
          </cell>
          <cell r="T245">
            <v>0</v>
          </cell>
          <cell r="U245">
            <v>0.237791</v>
          </cell>
          <cell r="V245" t="str">
            <v>yes</v>
          </cell>
          <cell r="W245" t="str">
            <v>00/00 - 00/00</v>
          </cell>
          <cell r="X245">
            <v>4711355</v>
          </cell>
          <cell r="Y245">
            <v>22103000</v>
          </cell>
          <cell r="Z245">
            <v>100</v>
          </cell>
          <cell r="AA245">
            <v>160422667</v>
          </cell>
          <cell r="AB245">
            <v>8.31</v>
          </cell>
          <cell r="AC245">
            <v>3.5</v>
          </cell>
          <cell r="AD245">
            <v>3.5579999999999998</v>
          </cell>
          <cell r="AE245">
            <v>0</v>
          </cell>
          <cell r="AF245">
            <v>41039</v>
          </cell>
          <cell r="AG245">
            <v>143880898</v>
          </cell>
          <cell r="AH245">
            <v>7.32</v>
          </cell>
          <cell r="AI245">
            <v>22103000</v>
          </cell>
          <cell r="AJ245">
            <v>22103000</v>
          </cell>
          <cell r="AK245">
            <v>1</v>
          </cell>
          <cell r="AL245">
            <v>6.11462577</v>
          </cell>
          <cell r="AM245" t="str">
            <v>na</v>
          </cell>
          <cell r="AN245" t="str">
            <v>D</v>
          </cell>
          <cell r="AO245" t="str">
            <v>CCC</v>
          </cell>
          <cell r="AP245" t="str">
            <v xml:space="preserve">      -</v>
          </cell>
          <cell r="AQ245" t="str">
            <v xml:space="preserve">      -</v>
          </cell>
          <cell r="AR245" t="str">
            <v>OFF</v>
          </cell>
          <cell r="AS245" t="str">
            <v>OFF</v>
          </cell>
          <cell r="AT245" t="str">
            <v xml:space="preserve">      -</v>
          </cell>
          <cell r="AU245" t="str">
            <v>BBB-</v>
          </cell>
          <cell r="AV245" t="str">
            <v>BBB-</v>
          </cell>
          <cell r="AW245" t="str">
            <v xml:space="preserve">      -</v>
          </cell>
        </row>
        <row r="246">
          <cell r="D246" t="str">
            <v>05950WAF5</v>
          </cell>
          <cell r="E246">
            <v>885100000</v>
          </cell>
          <cell r="F246">
            <v>3.41</v>
          </cell>
          <cell r="G246">
            <v>1939254</v>
          </cell>
          <cell r="H246">
            <v>887039254</v>
          </cell>
          <cell r="I246">
            <v>3.41</v>
          </cell>
          <cell r="J246" t="str">
            <v>Price</v>
          </cell>
          <cell r="K246" t="str">
            <v>price</v>
          </cell>
          <cell r="L246">
            <v>100</v>
          </cell>
          <cell r="M246" t="str">
            <v>Yield:</v>
          </cell>
          <cell r="N246">
            <v>5.6715200000000001</v>
          </cell>
          <cell r="O246">
            <v>300.976</v>
          </cell>
          <cell r="P246">
            <v>277.61700000000002</v>
          </cell>
          <cell r="Q246">
            <v>5.86</v>
          </cell>
          <cell r="R246">
            <v>4.8499999999999996</v>
          </cell>
          <cell r="S246">
            <v>0.28999999999999998</v>
          </cell>
          <cell r="T246">
            <v>4.8499999999999996</v>
          </cell>
          <cell r="U246">
            <v>0.21909999999999999</v>
          </cell>
          <cell r="V246" t="str">
            <v>yes</v>
          </cell>
          <cell r="W246" t="str">
            <v>07/13 - 07/16</v>
          </cell>
          <cell r="X246">
            <v>0</v>
          </cell>
          <cell r="Y246">
            <v>0</v>
          </cell>
          <cell r="Z246">
            <v>0</v>
          </cell>
          <cell r="AA246">
            <v>156998450</v>
          </cell>
          <cell r="AB246">
            <v>5.83</v>
          </cell>
          <cell r="AC246">
            <v>30</v>
          </cell>
          <cell r="AD246">
            <v>30.353999999999999</v>
          </cell>
          <cell r="AE246">
            <v>30.382000000000001</v>
          </cell>
          <cell r="AF246">
            <v>40278</v>
          </cell>
          <cell r="AG246">
            <v>155546245</v>
          </cell>
          <cell r="AH246">
            <v>5.77</v>
          </cell>
          <cell r="AI246">
            <v>885100000</v>
          </cell>
          <cell r="AJ246">
            <v>885100000</v>
          </cell>
          <cell r="AK246">
            <v>1</v>
          </cell>
          <cell r="AL246">
            <v>5.6340000000000003</v>
          </cell>
          <cell r="AM246" t="str">
            <v>Aaa</v>
          </cell>
          <cell r="AN246" t="str">
            <v>AA</v>
          </cell>
          <cell r="AO246" t="str">
            <v>na</v>
          </cell>
          <cell r="AP246" t="str">
            <v xml:space="preserve">      -</v>
          </cell>
          <cell r="AQ246" t="str">
            <v xml:space="preserve">      -</v>
          </cell>
          <cell r="AR246" t="str">
            <v>OFF</v>
          </cell>
          <cell r="AS246" t="str">
            <v xml:space="preserve">      -</v>
          </cell>
          <cell r="AT246" t="str">
            <v>Aaa</v>
          </cell>
          <cell r="AU246" t="str">
            <v>AAA</v>
          </cell>
          <cell r="AV246" t="str">
            <v xml:space="preserve">      -</v>
          </cell>
          <cell r="AW246" t="str">
            <v xml:space="preserve">      -</v>
          </cell>
        </row>
        <row r="247">
          <cell r="D247" t="str">
            <v>05950WAJ7</v>
          </cell>
          <cell r="E247">
            <v>201152000</v>
          </cell>
          <cell r="F247">
            <v>0.78</v>
          </cell>
          <cell r="G247">
            <v>445496</v>
          </cell>
          <cell r="H247">
            <v>201597496</v>
          </cell>
          <cell r="I247">
            <v>0.78</v>
          </cell>
          <cell r="J247" t="str">
            <v>Price</v>
          </cell>
          <cell r="K247" t="str">
            <v>price</v>
          </cell>
          <cell r="L247">
            <v>100</v>
          </cell>
          <cell r="M247" t="str">
            <v>Yield:</v>
          </cell>
          <cell r="N247">
            <v>5.7357699999999996</v>
          </cell>
          <cell r="O247">
            <v>286.62900000000002</v>
          </cell>
          <cell r="P247">
            <v>268.61200000000002</v>
          </cell>
          <cell r="Q247">
            <v>6.4</v>
          </cell>
          <cell r="R247">
            <v>5.23</v>
          </cell>
          <cell r="S247">
            <v>0.33</v>
          </cell>
          <cell r="T247">
            <v>5.23</v>
          </cell>
          <cell r="U247">
            <v>0.221472</v>
          </cell>
          <cell r="V247" t="str">
            <v>yes</v>
          </cell>
          <cell r="W247" t="str">
            <v>08/16 - 08/16</v>
          </cell>
          <cell r="X247">
            <v>0</v>
          </cell>
          <cell r="Y247">
            <v>0</v>
          </cell>
          <cell r="Z247">
            <v>0</v>
          </cell>
          <cell r="AA247">
            <v>156998450</v>
          </cell>
          <cell r="AB247">
            <v>5.83</v>
          </cell>
          <cell r="AC247">
            <v>12.625</v>
          </cell>
          <cell r="AD247">
            <v>12.773999999999999</v>
          </cell>
          <cell r="AE247">
            <v>10.879</v>
          </cell>
          <cell r="AF247">
            <v>41404</v>
          </cell>
          <cell r="AG247">
            <v>155546245</v>
          </cell>
          <cell r="AH247">
            <v>5.77</v>
          </cell>
          <cell r="AI247">
            <v>201152000</v>
          </cell>
          <cell r="AJ247">
            <v>201152000</v>
          </cell>
          <cell r="AK247">
            <v>1</v>
          </cell>
          <cell r="AL247">
            <v>5.6950000000000003</v>
          </cell>
          <cell r="AM247" t="str">
            <v>A1</v>
          </cell>
          <cell r="AN247" t="str">
            <v>BBB-</v>
          </cell>
          <cell r="AO247" t="str">
            <v>na</v>
          </cell>
          <cell r="AP247" t="str">
            <v xml:space="preserve">      -</v>
          </cell>
          <cell r="AQ247" t="str">
            <v xml:space="preserve">      -</v>
          </cell>
          <cell r="AR247" t="str">
            <v>OFF</v>
          </cell>
          <cell r="AS247" t="str">
            <v xml:space="preserve">      -</v>
          </cell>
          <cell r="AT247" t="str">
            <v>Aaa</v>
          </cell>
          <cell r="AU247" t="str">
            <v>AAA</v>
          </cell>
          <cell r="AV247" t="str">
            <v xml:space="preserve">      -</v>
          </cell>
          <cell r="AW247" t="str">
            <v xml:space="preserve">      -</v>
          </cell>
        </row>
        <row r="248">
          <cell r="D248" t="str">
            <v>05950WAH1</v>
          </cell>
          <cell r="E248">
            <v>272747000</v>
          </cell>
          <cell r="F248">
            <v>1.05</v>
          </cell>
          <cell r="G248">
            <v>601937</v>
          </cell>
          <cell r="H248">
            <v>273348937</v>
          </cell>
          <cell r="I248">
            <v>1.05</v>
          </cell>
          <cell r="J248" t="str">
            <v>Price</v>
          </cell>
          <cell r="K248" t="str">
            <v>price</v>
          </cell>
          <cell r="L248">
            <v>100</v>
          </cell>
          <cell r="M248" t="str">
            <v>Yield:</v>
          </cell>
          <cell r="N248">
            <v>5.7153999999999998</v>
          </cell>
          <cell r="O248">
            <v>284.60899999999998</v>
          </cell>
          <cell r="P248">
            <v>266.58699999999999</v>
          </cell>
          <cell r="Q248">
            <v>6.4</v>
          </cell>
          <cell r="R248">
            <v>5.23</v>
          </cell>
          <cell r="S248">
            <v>0.33</v>
          </cell>
          <cell r="T248">
            <v>5.23</v>
          </cell>
          <cell r="U248">
            <v>0.220694</v>
          </cell>
          <cell r="V248" t="str">
            <v>yes</v>
          </cell>
          <cell r="W248" t="str">
            <v>07/16 - 08/16</v>
          </cell>
          <cell r="X248">
            <v>0</v>
          </cell>
          <cell r="Y248">
            <v>0</v>
          </cell>
          <cell r="Z248">
            <v>0</v>
          </cell>
          <cell r="AA248">
            <v>156998450</v>
          </cell>
          <cell r="AB248">
            <v>5.83</v>
          </cell>
          <cell r="AC248">
            <v>20</v>
          </cell>
          <cell r="AD248">
            <v>20.236000000000001</v>
          </cell>
          <cell r="AE248">
            <v>20.254999999999999</v>
          </cell>
          <cell r="AF248">
            <v>40278</v>
          </cell>
          <cell r="AG248">
            <v>155546245</v>
          </cell>
          <cell r="AH248">
            <v>5.77</v>
          </cell>
          <cell r="AI248">
            <v>272747000</v>
          </cell>
          <cell r="AJ248">
            <v>272747000</v>
          </cell>
          <cell r="AK248">
            <v>1</v>
          </cell>
          <cell r="AL248">
            <v>5.6749999999999998</v>
          </cell>
          <cell r="AM248" t="str">
            <v>Aaa</v>
          </cell>
          <cell r="AN248" t="str">
            <v>A-</v>
          </cell>
          <cell r="AO248" t="str">
            <v>na</v>
          </cell>
          <cell r="AP248" t="str">
            <v xml:space="preserve">      -</v>
          </cell>
          <cell r="AQ248" t="str">
            <v xml:space="preserve">      -</v>
          </cell>
          <cell r="AR248" t="str">
            <v>OFF</v>
          </cell>
          <cell r="AS248" t="str">
            <v xml:space="preserve">      -</v>
          </cell>
          <cell r="AT248" t="str">
            <v>Aaa</v>
          </cell>
          <cell r="AU248" t="str">
            <v>AAA</v>
          </cell>
          <cell r="AV248" t="str">
            <v xml:space="preserve">      -</v>
          </cell>
          <cell r="AW248" t="str">
            <v xml:space="preserve">      -</v>
          </cell>
        </row>
        <row r="249">
          <cell r="D249" t="str">
            <v>05950WAQ1</v>
          </cell>
          <cell r="E249">
            <v>23866000</v>
          </cell>
          <cell r="F249">
            <v>0.09</v>
          </cell>
          <cell r="G249">
            <v>54137</v>
          </cell>
          <cell r="H249">
            <v>23920137</v>
          </cell>
          <cell r="I249">
            <v>0.09</v>
          </cell>
          <cell r="J249" t="str">
            <v>Price</v>
          </cell>
          <cell r="K249" t="str">
            <v>price</v>
          </cell>
          <cell r="L249">
            <v>100</v>
          </cell>
          <cell r="M249" t="str">
            <v>Yield:</v>
          </cell>
          <cell r="N249">
            <v>5.87662</v>
          </cell>
          <cell r="O249">
            <v>297.49799999999999</v>
          </cell>
          <cell r="P249">
            <v>280.45999999999998</v>
          </cell>
          <cell r="Q249">
            <v>6.49</v>
          </cell>
          <cell r="R249">
            <v>5.26</v>
          </cell>
          <cell r="S249">
            <v>0.34</v>
          </cell>
          <cell r="T249">
            <v>5.26</v>
          </cell>
          <cell r="U249">
            <v>0.22683900000000001</v>
          </cell>
          <cell r="V249" t="str">
            <v>yes</v>
          </cell>
          <cell r="W249" t="str">
            <v>09/16 - 09/16</v>
          </cell>
          <cell r="X249">
            <v>0</v>
          </cell>
          <cell r="Y249">
            <v>0</v>
          </cell>
          <cell r="Z249">
            <v>0</v>
          </cell>
          <cell r="AA249">
            <v>156998450</v>
          </cell>
          <cell r="AB249">
            <v>5.83</v>
          </cell>
          <cell r="AC249">
            <v>8.25</v>
          </cell>
          <cell r="AD249">
            <v>8.3469999999999995</v>
          </cell>
          <cell r="AE249">
            <v>4.2590000000000003</v>
          </cell>
          <cell r="AF249">
            <v>42257</v>
          </cell>
          <cell r="AG249">
            <v>155546245</v>
          </cell>
          <cell r="AH249">
            <v>5.77</v>
          </cell>
          <cell r="AI249">
            <v>23866000</v>
          </cell>
          <cell r="AJ249">
            <v>23866000</v>
          </cell>
          <cell r="AK249">
            <v>1</v>
          </cell>
          <cell r="AL249">
            <v>5.8330000000000002</v>
          </cell>
          <cell r="AM249" t="str">
            <v>Baa3</v>
          </cell>
          <cell r="AN249" t="str">
            <v>B+</v>
          </cell>
          <cell r="AO249" t="str">
            <v>na</v>
          </cell>
          <cell r="AP249" t="str">
            <v xml:space="preserve">      -</v>
          </cell>
          <cell r="AQ249" t="str">
            <v xml:space="preserve">      -</v>
          </cell>
          <cell r="AR249" t="str">
            <v>OFF</v>
          </cell>
          <cell r="AS249" t="str">
            <v xml:space="preserve">      -</v>
          </cell>
          <cell r="AT249" t="str">
            <v>A2</v>
          </cell>
          <cell r="AU249" t="str">
            <v>A</v>
          </cell>
          <cell r="AV249" t="str">
            <v xml:space="preserve">      -</v>
          </cell>
          <cell r="AW249" t="str">
            <v xml:space="preserve">      -</v>
          </cell>
        </row>
        <row r="250">
          <cell r="D250" t="str">
            <v>05950WAT5</v>
          </cell>
          <cell r="E250">
            <v>34094000</v>
          </cell>
          <cell r="F250">
            <v>0.13</v>
          </cell>
          <cell r="G250">
            <v>82367</v>
          </cell>
          <cell r="H250">
            <v>34176367</v>
          </cell>
          <cell r="I250">
            <v>0.13</v>
          </cell>
          <cell r="J250" t="str">
            <v>Price</v>
          </cell>
          <cell r="K250" t="str">
            <v>price</v>
          </cell>
          <cell r="L250">
            <v>100</v>
          </cell>
          <cell r="M250" t="str">
            <v>Yield:</v>
          </cell>
          <cell r="N250">
            <v>6.1245200000000004</v>
          </cell>
          <cell r="O250">
            <v>145.15199999999999</v>
          </cell>
          <cell r="P250">
            <v>161.65199999999999</v>
          </cell>
          <cell r="Q250">
            <v>99</v>
          </cell>
          <cell r="R250">
            <v>6.49</v>
          </cell>
          <cell r="S250">
            <v>0.54</v>
          </cell>
          <cell r="T250">
            <v>6.49</v>
          </cell>
          <cell r="U250">
            <v>0.241589</v>
          </cell>
          <cell r="V250" t="str">
            <v>yes</v>
          </cell>
          <cell r="W250" t="str">
            <v>09/16 - 01/27</v>
          </cell>
          <cell r="X250">
            <v>0</v>
          </cell>
          <cell r="Y250">
            <v>168632</v>
          </cell>
          <cell r="Z250">
            <v>0.49</v>
          </cell>
          <cell r="AA250">
            <v>156998450</v>
          </cell>
          <cell r="AB250">
            <v>5.83</v>
          </cell>
          <cell r="AC250">
            <v>5.75</v>
          </cell>
          <cell r="AD250">
            <v>5.8179999999999996</v>
          </cell>
          <cell r="AE250">
            <v>0</v>
          </cell>
          <cell r="AF250">
            <v>43141</v>
          </cell>
          <cell r="AG250">
            <v>155546245</v>
          </cell>
          <cell r="AH250">
            <v>5.77</v>
          </cell>
          <cell r="AI250">
            <v>34094000</v>
          </cell>
          <cell r="AJ250">
            <v>34094000</v>
          </cell>
          <cell r="AK250">
            <v>1</v>
          </cell>
          <cell r="AL250">
            <v>6.2122823399999998</v>
          </cell>
          <cell r="AM250" t="str">
            <v>Ba3</v>
          </cell>
          <cell r="AN250" t="str">
            <v>B+</v>
          </cell>
          <cell r="AO250" t="str">
            <v>na</v>
          </cell>
          <cell r="AP250" t="str">
            <v xml:space="preserve">      -</v>
          </cell>
          <cell r="AQ250" t="str">
            <v xml:space="preserve">      -</v>
          </cell>
          <cell r="AR250" t="str">
            <v>OFF</v>
          </cell>
          <cell r="AS250" t="str">
            <v xml:space="preserve">      -</v>
          </cell>
          <cell r="AT250" t="str">
            <v>Baa1</v>
          </cell>
          <cell r="AU250" t="str">
            <v>BBB+</v>
          </cell>
          <cell r="AV250" t="str">
            <v xml:space="preserve">      -</v>
          </cell>
          <cell r="AW250" t="str">
            <v xml:space="preserve">      -</v>
          </cell>
        </row>
        <row r="251">
          <cell r="D251" t="str">
            <v>05950WAU2</v>
          </cell>
          <cell r="E251">
            <v>27274000</v>
          </cell>
          <cell r="F251">
            <v>0.11</v>
          </cell>
          <cell r="G251">
            <v>66729</v>
          </cell>
          <cell r="H251">
            <v>27340729</v>
          </cell>
          <cell r="I251">
            <v>0.11</v>
          </cell>
          <cell r="J251" t="str">
            <v>Price</v>
          </cell>
          <cell r="K251" t="str">
            <v>price</v>
          </cell>
          <cell r="L251">
            <v>100</v>
          </cell>
          <cell r="M251" t="str">
            <v>Yield:</v>
          </cell>
          <cell r="N251">
            <v>-47.568089999999998</v>
          </cell>
          <cell r="O251">
            <v>-5224.1090000000004</v>
          </cell>
          <cell r="P251">
            <v>-5207.6090000000004</v>
          </cell>
          <cell r="Q251">
            <v>99</v>
          </cell>
          <cell r="R251">
            <v>5.8</v>
          </cell>
          <cell r="S251">
            <v>0.49</v>
          </cell>
          <cell r="T251">
            <v>5.8</v>
          </cell>
          <cell r="U251">
            <v>0.24466099999999999</v>
          </cell>
          <cell r="V251" t="str">
            <v>yes</v>
          </cell>
          <cell r="W251" t="str">
            <v>00/00 - 00/00</v>
          </cell>
          <cell r="X251">
            <v>3613171</v>
          </cell>
          <cell r="Y251">
            <v>27274000</v>
          </cell>
          <cell r="Z251">
            <v>100</v>
          </cell>
          <cell r="AA251">
            <v>156998450</v>
          </cell>
          <cell r="AB251">
            <v>5.83</v>
          </cell>
          <cell r="AC251">
            <v>4.75</v>
          </cell>
          <cell r="AD251">
            <v>4.806</v>
          </cell>
          <cell r="AE251">
            <v>0</v>
          </cell>
          <cell r="AF251">
            <v>41739</v>
          </cell>
          <cell r="AG251">
            <v>155546245</v>
          </cell>
          <cell r="AH251">
            <v>5.77</v>
          </cell>
          <cell r="AI251">
            <v>27274000</v>
          </cell>
          <cell r="AJ251">
            <v>27274000</v>
          </cell>
          <cell r="AK251">
            <v>1</v>
          </cell>
          <cell r="AL251">
            <v>6.2912823400000004</v>
          </cell>
          <cell r="AM251" t="str">
            <v>B2</v>
          </cell>
          <cell r="AN251" t="str">
            <v>B</v>
          </cell>
          <cell r="AO251" t="str">
            <v>na</v>
          </cell>
          <cell r="AP251" t="str">
            <v xml:space="preserve">      -</v>
          </cell>
          <cell r="AQ251" t="str">
            <v xml:space="preserve">      -</v>
          </cell>
          <cell r="AR251" t="str">
            <v>OFF</v>
          </cell>
          <cell r="AS251" t="str">
            <v xml:space="preserve">      -</v>
          </cell>
          <cell r="AT251" t="str">
            <v>Baa2</v>
          </cell>
          <cell r="AU251" t="str">
            <v>BBB</v>
          </cell>
          <cell r="AV251" t="str">
            <v xml:space="preserve">      -</v>
          </cell>
          <cell r="AW251" t="str">
            <v xml:space="preserve">      -</v>
          </cell>
        </row>
        <row r="252">
          <cell r="D252" t="str">
            <v>05950WAV0</v>
          </cell>
          <cell r="E252">
            <v>37503000</v>
          </cell>
          <cell r="F252">
            <v>0.14000000000000001</v>
          </cell>
          <cell r="G252">
            <v>91857</v>
          </cell>
          <cell r="H252">
            <v>37594857</v>
          </cell>
          <cell r="I252">
            <v>0.14000000000000001</v>
          </cell>
          <cell r="J252" t="str">
            <v>Price</v>
          </cell>
          <cell r="K252" t="str">
            <v>price</v>
          </cell>
          <cell r="L252">
            <v>100</v>
          </cell>
          <cell r="M252" t="str">
            <v>Yield:</v>
          </cell>
          <cell r="N252">
            <v>-100</v>
          </cell>
          <cell r="O252">
            <v>-10467.299999999999</v>
          </cell>
          <cell r="P252">
            <v>-10450.799999999999</v>
          </cell>
          <cell r="Q252">
            <v>99</v>
          </cell>
          <cell r="R252">
            <v>2.97</v>
          </cell>
          <cell r="S252">
            <v>0.14000000000000001</v>
          </cell>
          <cell r="T252">
            <v>2.97</v>
          </cell>
          <cell r="U252">
            <v>0.24493300000000001</v>
          </cell>
          <cell r="V252" t="str">
            <v>yes</v>
          </cell>
          <cell r="W252" t="str">
            <v>00/00 - 00/00</v>
          </cell>
          <cell r="X252">
            <v>1207537</v>
          </cell>
          <cell r="Y252">
            <v>37503000</v>
          </cell>
          <cell r="Z252">
            <v>100</v>
          </cell>
          <cell r="AA252">
            <v>156998450</v>
          </cell>
          <cell r="AB252">
            <v>5.83</v>
          </cell>
          <cell r="AC252">
            <v>3.375</v>
          </cell>
          <cell r="AD252">
            <v>3.415</v>
          </cell>
          <cell r="AE252">
            <v>0</v>
          </cell>
          <cell r="AF252">
            <v>41100</v>
          </cell>
          <cell r="AG252">
            <v>155546245</v>
          </cell>
          <cell r="AH252">
            <v>5.77</v>
          </cell>
          <cell r="AI252">
            <v>37503000</v>
          </cell>
          <cell r="AJ252">
            <v>37503000</v>
          </cell>
          <cell r="AK252">
            <v>1</v>
          </cell>
          <cell r="AL252">
            <v>6.2982823400000001</v>
          </cell>
          <cell r="AM252" t="str">
            <v>B3</v>
          </cell>
          <cell r="AN252" t="str">
            <v>B-</v>
          </cell>
          <cell r="AO252" t="str">
            <v>na</v>
          </cell>
          <cell r="AP252" t="str">
            <v xml:space="preserve">      -</v>
          </cell>
          <cell r="AQ252" t="str">
            <v xml:space="preserve">      -</v>
          </cell>
          <cell r="AR252" t="str">
            <v>OFF</v>
          </cell>
          <cell r="AS252" t="str">
            <v xml:space="preserve">      -</v>
          </cell>
          <cell r="AT252" t="str">
            <v>Baa3</v>
          </cell>
          <cell r="AU252" t="str">
            <v>BBB-</v>
          </cell>
          <cell r="AV252" t="str">
            <v xml:space="preserve">      -</v>
          </cell>
          <cell r="AW252" t="str">
            <v xml:space="preserve">      -</v>
          </cell>
        </row>
        <row r="253">
          <cell r="D253" t="str">
            <v>05950XAE6</v>
          </cell>
          <cell r="E253">
            <v>758891000</v>
          </cell>
          <cell r="F253">
            <v>2.93</v>
          </cell>
          <cell r="G253">
            <v>1597803</v>
          </cell>
          <cell r="H253">
            <v>760488803</v>
          </cell>
          <cell r="I253">
            <v>2.93</v>
          </cell>
          <cell r="J253" t="str">
            <v>Price</v>
          </cell>
          <cell r="K253" t="str">
            <v>price</v>
          </cell>
          <cell r="L253">
            <v>100</v>
          </cell>
          <cell r="M253" t="str">
            <v>Yield:</v>
          </cell>
          <cell r="N253">
            <v>5.4493200000000002</v>
          </cell>
          <cell r="O253">
            <v>263.20800000000003</v>
          </cell>
          <cell r="P253">
            <v>243.6</v>
          </cell>
          <cell r="Q253">
            <v>6.27</v>
          </cell>
          <cell r="R253">
            <v>5.18</v>
          </cell>
          <cell r="S253">
            <v>0.32</v>
          </cell>
          <cell r="T253">
            <v>5.18</v>
          </cell>
          <cell r="U253">
            <v>0.21054400000000001</v>
          </cell>
          <cell r="V253" t="str">
            <v>yes</v>
          </cell>
          <cell r="W253" t="str">
            <v>07/15 - 09/16</v>
          </cell>
          <cell r="X253">
            <v>0</v>
          </cell>
          <cell r="Y253">
            <v>0</v>
          </cell>
          <cell r="Z253">
            <v>0</v>
          </cell>
          <cell r="AA253">
            <v>94481632</v>
          </cell>
          <cell r="AB253">
            <v>4.3</v>
          </cell>
          <cell r="AC253">
            <v>30</v>
          </cell>
          <cell r="AD253">
            <v>30.283000000000001</v>
          </cell>
          <cell r="AE253">
            <v>30.318000000000001</v>
          </cell>
          <cell r="AF253">
            <v>40278</v>
          </cell>
          <cell r="AG253">
            <v>102088838</v>
          </cell>
          <cell r="AH253">
            <v>4.5599999999999996</v>
          </cell>
          <cell r="AI253">
            <v>758891000</v>
          </cell>
          <cell r="AJ253">
            <v>758891000</v>
          </cell>
          <cell r="AK253">
            <v>1</v>
          </cell>
          <cell r="AL253">
            <v>5.4139999999999997</v>
          </cell>
          <cell r="AM253" t="str">
            <v>Aaa</v>
          </cell>
          <cell r="AN253" t="str">
            <v>AAA</v>
          </cell>
          <cell r="AO253" t="str">
            <v>na</v>
          </cell>
          <cell r="AP253" t="str">
            <v xml:space="preserve">      -</v>
          </cell>
          <cell r="AQ253" t="str">
            <v xml:space="preserve">      -</v>
          </cell>
          <cell r="AR253" t="str">
            <v>OFF</v>
          </cell>
          <cell r="AS253" t="str">
            <v xml:space="preserve">      -</v>
          </cell>
          <cell r="AT253" t="str">
            <v>Aaa</v>
          </cell>
          <cell r="AU253" t="str">
            <v>AAA</v>
          </cell>
          <cell r="AV253" t="str">
            <v xml:space="preserve">      -</v>
          </cell>
          <cell r="AW253" t="str">
            <v xml:space="preserve">      -</v>
          </cell>
        </row>
        <row r="254">
          <cell r="D254" t="str">
            <v>05950XAJ5</v>
          </cell>
          <cell r="E254">
            <v>179462000</v>
          </cell>
          <cell r="F254">
            <v>0.69</v>
          </cell>
          <cell r="G254">
            <v>382244</v>
          </cell>
          <cell r="H254">
            <v>179844244</v>
          </cell>
          <cell r="I254">
            <v>0.69</v>
          </cell>
          <cell r="J254" t="str">
            <v>Price</v>
          </cell>
          <cell r="K254" t="str">
            <v>price</v>
          </cell>
          <cell r="L254">
            <v>100</v>
          </cell>
          <cell r="M254" t="str">
            <v>Yield:</v>
          </cell>
          <cell r="N254">
            <v>5.5144299999999999</v>
          </cell>
          <cell r="O254">
            <v>258.06299999999999</v>
          </cell>
          <cell r="P254">
            <v>242.00399999999999</v>
          </cell>
          <cell r="Q254">
            <v>6.57</v>
          </cell>
          <cell r="R254">
            <v>5.38</v>
          </cell>
          <cell r="S254">
            <v>0.35</v>
          </cell>
          <cell r="T254">
            <v>5.38</v>
          </cell>
          <cell r="U254">
            <v>0.21299399999999999</v>
          </cell>
          <cell r="V254" t="str">
            <v>yes</v>
          </cell>
          <cell r="W254" t="str">
            <v>10/16 - 10/16</v>
          </cell>
          <cell r="X254">
            <v>0</v>
          </cell>
          <cell r="Y254">
            <v>0</v>
          </cell>
          <cell r="Z254">
            <v>0</v>
          </cell>
          <cell r="AA254">
            <v>94481632</v>
          </cell>
          <cell r="AB254">
            <v>4.3</v>
          </cell>
          <cell r="AC254">
            <v>12</v>
          </cell>
          <cell r="AD254">
            <v>11.936999999999999</v>
          </cell>
          <cell r="AE254">
            <v>11.194000000000001</v>
          </cell>
          <cell r="AF254">
            <v>41496</v>
          </cell>
          <cell r="AG254">
            <v>102088838</v>
          </cell>
          <cell r="AH254">
            <v>4.5599999999999996</v>
          </cell>
          <cell r="AI254">
            <v>179462000</v>
          </cell>
          <cell r="AJ254">
            <v>179462000</v>
          </cell>
          <cell r="AK254">
            <v>1</v>
          </cell>
          <cell r="AL254">
            <v>5.4770000000000003</v>
          </cell>
          <cell r="AM254" t="str">
            <v>A1</v>
          </cell>
          <cell r="AN254" t="str">
            <v>BBB</v>
          </cell>
          <cell r="AO254" t="str">
            <v>na</v>
          </cell>
          <cell r="AP254" t="str">
            <v xml:space="preserve">      -</v>
          </cell>
          <cell r="AQ254" t="str">
            <v xml:space="preserve">      -</v>
          </cell>
          <cell r="AR254" t="str">
            <v>OFF</v>
          </cell>
          <cell r="AS254" t="str">
            <v xml:space="preserve">      -</v>
          </cell>
          <cell r="AT254" t="str">
            <v>Aaa</v>
          </cell>
          <cell r="AU254" t="str">
            <v>AAA</v>
          </cell>
          <cell r="AV254" t="str">
            <v xml:space="preserve">      -</v>
          </cell>
          <cell r="AW254" t="str">
            <v xml:space="preserve">      -</v>
          </cell>
        </row>
        <row r="255">
          <cell r="D255" t="str">
            <v>05950XAH9</v>
          </cell>
          <cell r="E255">
            <v>224327000</v>
          </cell>
          <cell r="F255">
            <v>0.86</v>
          </cell>
          <cell r="G255">
            <v>475274</v>
          </cell>
          <cell r="H255">
            <v>224802274</v>
          </cell>
          <cell r="I255">
            <v>0.86</v>
          </cell>
          <cell r="J255" t="str">
            <v>Price</v>
          </cell>
          <cell r="K255" t="str">
            <v>price</v>
          </cell>
          <cell r="L255">
            <v>100</v>
          </cell>
          <cell r="M255" t="str">
            <v>Yield:</v>
          </cell>
          <cell r="N255">
            <v>5.48468</v>
          </cell>
          <cell r="O255">
            <v>258.03100000000001</v>
          </cell>
          <cell r="P255">
            <v>241.07599999999999</v>
          </cell>
          <cell r="Q255">
            <v>6.49</v>
          </cell>
          <cell r="R255">
            <v>5.33</v>
          </cell>
          <cell r="S255">
            <v>0.34</v>
          </cell>
          <cell r="T255">
            <v>5.33</v>
          </cell>
          <cell r="U255">
            <v>0.211867</v>
          </cell>
          <cell r="V255" t="str">
            <v>yes</v>
          </cell>
          <cell r="W255" t="str">
            <v>09/16 - 10/16</v>
          </cell>
          <cell r="X255">
            <v>0</v>
          </cell>
          <cell r="Y255">
            <v>0</v>
          </cell>
          <cell r="Z255">
            <v>0</v>
          </cell>
          <cell r="AA255">
            <v>94481632</v>
          </cell>
          <cell r="AB255">
            <v>4.3</v>
          </cell>
          <cell r="AC255">
            <v>20</v>
          </cell>
          <cell r="AD255">
            <v>20.091000000000001</v>
          </cell>
          <cell r="AE255">
            <v>20.114000000000001</v>
          </cell>
          <cell r="AF255">
            <v>40278</v>
          </cell>
          <cell r="AG255">
            <v>102088838</v>
          </cell>
          <cell r="AH255">
            <v>4.5599999999999996</v>
          </cell>
          <cell r="AI255">
            <v>224327000</v>
          </cell>
          <cell r="AJ255">
            <v>224327000</v>
          </cell>
          <cell r="AK255">
            <v>1</v>
          </cell>
          <cell r="AL255">
            <v>5.4480000000000004</v>
          </cell>
          <cell r="AM255" t="str">
            <v>Aaa</v>
          </cell>
          <cell r="AN255" t="str">
            <v>A</v>
          </cell>
          <cell r="AO255" t="str">
            <v>na</v>
          </cell>
          <cell r="AP255" t="str">
            <v xml:space="preserve">      -</v>
          </cell>
          <cell r="AQ255" t="str">
            <v xml:space="preserve">      -</v>
          </cell>
          <cell r="AR255" t="str">
            <v>OFF</v>
          </cell>
          <cell r="AS255" t="str">
            <v xml:space="preserve">      -</v>
          </cell>
          <cell r="AT255" t="str">
            <v>Aaa</v>
          </cell>
          <cell r="AU255" t="str">
            <v>AAA</v>
          </cell>
          <cell r="AV255" t="str">
            <v xml:space="preserve">      -</v>
          </cell>
          <cell r="AW255" t="str">
            <v xml:space="preserve">      -</v>
          </cell>
        </row>
        <row r="256">
          <cell r="D256" t="str">
            <v>05950XAN6</v>
          </cell>
          <cell r="E256">
            <v>28041000</v>
          </cell>
          <cell r="F256">
            <v>0.11</v>
          </cell>
          <cell r="G256">
            <v>61460</v>
          </cell>
          <cell r="H256">
            <v>28102460</v>
          </cell>
          <cell r="I256">
            <v>0.11</v>
          </cell>
          <cell r="J256" t="str">
            <v>Price</v>
          </cell>
          <cell r="K256" t="str">
            <v>price</v>
          </cell>
          <cell r="L256">
            <v>100</v>
          </cell>
          <cell r="M256" t="str">
            <v>Yield:</v>
          </cell>
          <cell r="N256">
            <v>5.6789199999999997</v>
          </cell>
          <cell r="O256">
            <v>248.23500000000001</v>
          </cell>
          <cell r="P256">
            <v>236.749</v>
          </cell>
          <cell r="Q256">
            <v>7.49</v>
          </cell>
          <cell r="R256">
            <v>5.95</v>
          </cell>
          <cell r="S256">
            <v>0.43</v>
          </cell>
          <cell r="T256">
            <v>5.95</v>
          </cell>
          <cell r="U256">
            <v>0.21917800000000001</v>
          </cell>
          <cell r="V256" t="str">
            <v>yes</v>
          </cell>
          <cell r="W256" t="str">
            <v>09/17 - 09/17</v>
          </cell>
          <cell r="X256">
            <v>0</v>
          </cell>
          <cell r="Y256">
            <v>0</v>
          </cell>
          <cell r="Z256">
            <v>0</v>
          </cell>
          <cell r="AA256">
            <v>94481632</v>
          </cell>
          <cell r="AB256">
            <v>4.3</v>
          </cell>
          <cell r="AC256">
            <v>7.5</v>
          </cell>
          <cell r="AD256">
            <v>7.351</v>
          </cell>
          <cell r="AE256">
            <v>5.19</v>
          </cell>
          <cell r="AF256">
            <v>42073</v>
          </cell>
          <cell r="AG256">
            <v>102088838</v>
          </cell>
          <cell r="AH256">
            <v>4.5599999999999996</v>
          </cell>
          <cell r="AI256">
            <v>28041000</v>
          </cell>
          <cell r="AJ256">
            <v>28041000</v>
          </cell>
          <cell r="AK256">
            <v>1</v>
          </cell>
          <cell r="AL256">
            <v>5.6360000000000001</v>
          </cell>
          <cell r="AM256" t="str">
            <v>Baa3</v>
          </cell>
          <cell r="AN256" t="str">
            <v>BB</v>
          </cell>
          <cell r="AO256" t="str">
            <v>na</v>
          </cell>
          <cell r="AP256" t="str">
            <v xml:space="preserve">      -</v>
          </cell>
          <cell r="AQ256" t="str">
            <v xml:space="preserve">      -</v>
          </cell>
          <cell r="AR256" t="str">
            <v>OFF</v>
          </cell>
          <cell r="AS256" t="str">
            <v xml:space="preserve">      -</v>
          </cell>
          <cell r="AT256" t="str">
            <v>A2</v>
          </cell>
          <cell r="AU256" t="str">
            <v>A</v>
          </cell>
          <cell r="AV256" t="str">
            <v xml:space="preserve">      -</v>
          </cell>
          <cell r="AW256" t="str">
            <v xml:space="preserve">      -</v>
          </cell>
        </row>
        <row r="257">
          <cell r="D257" t="str">
            <v>05950XAU0</v>
          </cell>
          <cell r="E257">
            <v>19629000</v>
          </cell>
          <cell r="F257">
            <v>0.08</v>
          </cell>
          <cell r="G257">
            <v>46459</v>
          </cell>
          <cell r="H257">
            <v>19675459</v>
          </cell>
          <cell r="I257">
            <v>0.08</v>
          </cell>
          <cell r="J257" t="str">
            <v>Price</v>
          </cell>
          <cell r="K257" t="str">
            <v>price</v>
          </cell>
          <cell r="L257">
            <v>100</v>
          </cell>
          <cell r="M257" t="str">
            <v>Yield:</v>
          </cell>
          <cell r="N257">
            <v>4.2864699999999996</v>
          </cell>
          <cell r="O257">
            <v>-38.652999999999999</v>
          </cell>
          <cell r="P257">
            <v>-22.152999999999999</v>
          </cell>
          <cell r="Q257">
            <v>99</v>
          </cell>
          <cell r="R257">
            <v>6.1</v>
          </cell>
          <cell r="S257">
            <v>0.46</v>
          </cell>
          <cell r="T257">
            <v>6.1</v>
          </cell>
          <cell r="U257">
            <v>0.23668600000000001</v>
          </cell>
          <cell r="V257" t="str">
            <v>yes</v>
          </cell>
          <cell r="W257" t="str">
            <v>09/17 - 04/18</v>
          </cell>
          <cell r="X257">
            <v>0</v>
          </cell>
          <cell r="Y257">
            <v>2796551</v>
          </cell>
          <cell r="Z257">
            <v>14.25</v>
          </cell>
          <cell r="AA257">
            <v>94481632</v>
          </cell>
          <cell r="AB257">
            <v>4.3</v>
          </cell>
          <cell r="AC257">
            <v>4.375</v>
          </cell>
          <cell r="AD257">
            <v>4.1660000000000004</v>
          </cell>
          <cell r="AE257">
            <v>0</v>
          </cell>
          <cell r="AF257">
            <v>43110</v>
          </cell>
          <cell r="AG257">
            <v>102088838</v>
          </cell>
          <cell r="AH257">
            <v>4.5599999999999996</v>
          </cell>
          <cell r="AI257">
            <v>19629000</v>
          </cell>
          <cell r="AJ257">
            <v>19629000</v>
          </cell>
          <cell r="AK257">
            <v>1</v>
          </cell>
          <cell r="AL257">
            <v>6.0862030000000003</v>
          </cell>
          <cell r="AM257" t="str">
            <v>B3</v>
          </cell>
          <cell r="AN257" t="str">
            <v>B</v>
          </cell>
          <cell r="AO257" t="str">
            <v>na</v>
          </cell>
          <cell r="AP257" t="str">
            <v xml:space="preserve">      -</v>
          </cell>
          <cell r="AQ257" t="str">
            <v xml:space="preserve">      -</v>
          </cell>
          <cell r="AR257" t="str">
            <v>OFF</v>
          </cell>
          <cell r="AS257" t="str">
            <v xml:space="preserve">      -</v>
          </cell>
          <cell r="AT257" t="str">
            <v>Baa2</v>
          </cell>
          <cell r="AU257" t="str">
            <v>BBB</v>
          </cell>
          <cell r="AV257" t="str">
            <v xml:space="preserve">      -</v>
          </cell>
          <cell r="AW257" t="str">
            <v xml:space="preserve">      -</v>
          </cell>
        </row>
        <row r="258">
          <cell r="D258" t="str">
            <v>05950XAW6</v>
          </cell>
          <cell r="E258">
            <v>33649000</v>
          </cell>
          <cell r="F258">
            <v>0.13</v>
          </cell>
          <cell r="G258">
            <v>82220</v>
          </cell>
          <cell r="H258">
            <v>33731220</v>
          </cell>
          <cell r="I258">
            <v>0.13</v>
          </cell>
          <cell r="J258" t="str">
            <v>Price</v>
          </cell>
          <cell r="K258" t="str">
            <v>price</v>
          </cell>
          <cell r="L258">
            <v>100</v>
          </cell>
          <cell r="M258" t="str">
            <v>Yield:</v>
          </cell>
          <cell r="N258">
            <v>-67.403589999999994</v>
          </cell>
          <cell r="O258">
            <v>-7207.6589999999997</v>
          </cell>
          <cell r="P258">
            <v>-7191.1589999999997</v>
          </cell>
          <cell r="Q258">
            <v>99</v>
          </cell>
          <cell r="R258">
            <v>7.03</v>
          </cell>
          <cell r="S258">
            <v>0.75</v>
          </cell>
          <cell r="T258">
            <v>7.03</v>
          </cell>
          <cell r="U258">
            <v>0.24434700000000001</v>
          </cell>
          <cell r="V258" t="str">
            <v>yes</v>
          </cell>
          <cell r="W258" t="str">
            <v>00/00 - 00/00</v>
          </cell>
          <cell r="X258">
            <v>4950447</v>
          </cell>
          <cell r="Y258">
            <v>33649000</v>
          </cell>
          <cell r="Z258">
            <v>100</v>
          </cell>
          <cell r="AA258">
            <v>94481632</v>
          </cell>
          <cell r="AB258">
            <v>4.3</v>
          </cell>
          <cell r="AC258">
            <v>2.875</v>
          </cell>
          <cell r="AD258">
            <v>2.637</v>
          </cell>
          <cell r="AE258">
            <v>0</v>
          </cell>
          <cell r="AF258">
            <v>41192</v>
          </cell>
          <cell r="AG258">
            <v>102088838</v>
          </cell>
          <cell r="AH258">
            <v>4.5599999999999996</v>
          </cell>
          <cell r="AI258">
            <v>33649000</v>
          </cell>
          <cell r="AJ258">
            <v>33649000</v>
          </cell>
          <cell r="AK258">
            <v>1</v>
          </cell>
          <cell r="AL258">
            <v>6.2832030000000003</v>
          </cell>
          <cell r="AM258" t="str">
            <v>Caa1</v>
          </cell>
          <cell r="AN258" t="str">
            <v>B-</v>
          </cell>
          <cell r="AO258" t="str">
            <v>na</v>
          </cell>
          <cell r="AP258" t="str">
            <v xml:space="preserve">      -</v>
          </cell>
          <cell r="AQ258" t="str">
            <v xml:space="preserve">      -</v>
          </cell>
          <cell r="AR258" t="str">
            <v>OFF</v>
          </cell>
          <cell r="AS258" t="str">
            <v xml:space="preserve">      -</v>
          </cell>
          <cell r="AT258" t="str">
            <v>Baa3</v>
          </cell>
          <cell r="AU258" t="str">
            <v>BBB-</v>
          </cell>
          <cell r="AV258" t="str">
            <v xml:space="preserve">      -</v>
          </cell>
          <cell r="AW258" t="str">
            <v xml:space="preserve">      -</v>
          </cell>
        </row>
        <row r="259">
          <cell r="D259" t="str">
            <v>05950VAE0</v>
          </cell>
          <cell r="E259">
            <v>430105000</v>
          </cell>
          <cell r="F259">
            <v>1.66</v>
          </cell>
          <cell r="G259">
            <v>895861</v>
          </cell>
          <cell r="H259">
            <v>431000861</v>
          </cell>
          <cell r="I259">
            <v>1.66</v>
          </cell>
          <cell r="J259" t="str">
            <v>Price</v>
          </cell>
          <cell r="K259" t="str">
            <v>price</v>
          </cell>
          <cell r="L259">
            <v>100</v>
          </cell>
          <cell r="M259" t="str">
            <v>Yield:</v>
          </cell>
          <cell r="N259">
            <v>5.3896699999999997</v>
          </cell>
          <cell r="O259">
            <v>264.36</v>
          </cell>
          <cell r="P259">
            <v>242.58600000000001</v>
          </cell>
          <cell r="Q259">
            <v>6.08</v>
          </cell>
          <cell r="R259">
            <v>5.0599999999999996</v>
          </cell>
          <cell r="S259">
            <v>0.31</v>
          </cell>
          <cell r="T259">
            <v>5.0599999999999996</v>
          </cell>
          <cell r="U259">
            <v>0.208289</v>
          </cell>
          <cell r="V259" t="str">
            <v>yes</v>
          </cell>
          <cell r="W259" t="str">
            <v>02/14 - 10/16</v>
          </cell>
          <cell r="X259">
            <v>0</v>
          </cell>
          <cell r="Y259">
            <v>0</v>
          </cell>
          <cell r="Z259">
            <v>0</v>
          </cell>
          <cell r="AA259">
            <v>87910702</v>
          </cell>
          <cell r="AB259">
            <v>3.61</v>
          </cell>
          <cell r="AC259">
            <v>30</v>
          </cell>
          <cell r="AD259">
            <v>30.282</v>
          </cell>
          <cell r="AE259">
            <v>30.305</v>
          </cell>
          <cell r="AF259">
            <v>40278</v>
          </cell>
          <cell r="AG259">
            <v>87910702</v>
          </cell>
          <cell r="AH259">
            <v>3.6</v>
          </cell>
          <cell r="AI259">
            <v>430105000</v>
          </cell>
          <cell r="AJ259">
            <v>430105000</v>
          </cell>
          <cell r="AK259">
            <v>1</v>
          </cell>
          <cell r="AL259">
            <v>5.3559999999999999</v>
          </cell>
          <cell r="AM259" t="str">
            <v>Aaa</v>
          </cell>
          <cell r="AN259" t="str">
            <v>A</v>
          </cell>
          <cell r="AO259" t="str">
            <v>na</v>
          </cell>
          <cell r="AP259" t="str">
            <v xml:space="preserve">      -</v>
          </cell>
          <cell r="AQ259" t="str">
            <v xml:space="preserve">      -</v>
          </cell>
          <cell r="AR259" t="str">
            <v>OFF</v>
          </cell>
          <cell r="AS259" t="str">
            <v xml:space="preserve">      -</v>
          </cell>
          <cell r="AT259" t="str">
            <v>Aaa</v>
          </cell>
          <cell r="AU259" t="str">
            <v>AAA</v>
          </cell>
          <cell r="AV259" t="str">
            <v xml:space="preserve">      -</v>
          </cell>
          <cell r="AW259" t="str">
            <v xml:space="preserve">      -</v>
          </cell>
        </row>
        <row r="260">
          <cell r="D260" t="str">
            <v>05950VAJ9</v>
          </cell>
          <cell r="E260">
            <v>193900000</v>
          </cell>
          <cell r="F260">
            <v>0.75</v>
          </cell>
          <cell r="G260">
            <v>408774</v>
          </cell>
          <cell r="H260">
            <v>194308774</v>
          </cell>
          <cell r="I260">
            <v>0.75</v>
          </cell>
          <cell r="J260" t="str">
            <v>Price</v>
          </cell>
          <cell r="K260" t="str">
            <v>price</v>
          </cell>
          <cell r="L260">
            <v>100</v>
          </cell>
          <cell r="M260" t="str">
            <v>Yield:</v>
          </cell>
          <cell r="N260">
            <v>5.4577299999999997</v>
          </cell>
          <cell r="O260">
            <v>249.06100000000001</v>
          </cell>
          <cell r="P260">
            <v>234.01599999999999</v>
          </cell>
          <cell r="Q260">
            <v>6.66</v>
          </cell>
          <cell r="R260">
            <v>5.45</v>
          </cell>
          <cell r="S260">
            <v>0.36</v>
          </cell>
          <cell r="T260">
            <v>5.45</v>
          </cell>
          <cell r="U260">
            <v>0.210817</v>
          </cell>
          <cell r="V260" t="str">
            <v>yes</v>
          </cell>
          <cell r="W260" t="str">
            <v>11/16 - 12/16</v>
          </cell>
          <cell r="X260">
            <v>0</v>
          </cell>
          <cell r="Y260">
            <v>0</v>
          </cell>
          <cell r="Z260">
            <v>0</v>
          </cell>
          <cell r="AA260">
            <v>87910702</v>
          </cell>
          <cell r="AB260">
            <v>3.61</v>
          </cell>
          <cell r="AC260">
            <v>12.125</v>
          </cell>
          <cell r="AD260">
            <v>12.236000000000001</v>
          </cell>
          <cell r="AE260">
            <v>12.244999999999999</v>
          </cell>
          <cell r="AF260">
            <v>40278</v>
          </cell>
          <cell r="AG260">
            <v>87910702</v>
          </cell>
          <cell r="AH260">
            <v>3.6</v>
          </cell>
          <cell r="AI260">
            <v>193900000</v>
          </cell>
          <cell r="AJ260">
            <v>193900000</v>
          </cell>
          <cell r="AK260">
            <v>1</v>
          </cell>
          <cell r="AL260">
            <v>5.4210000000000003</v>
          </cell>
          <cell r="AM260" t="str">
            <v>Baa2</v>
          </cell>
          <cell r="AN260" t="str">
            <v>BB</v>
          </cell>
          <cell r="AO260" t="str">
            <v>na</v>
          </cell>
          <cell r="AP260" t="str">
            <v xml:space="preserve">      -</v>
          </cell>
          <cell r="AQ260" t="str">
            <v xml:space="preserve">      -</v>
          </cell>
          <cell r="AR260" t="str">
            <v>OFF</v>
          </cell>
          <cell r="AS260" t="str">
            <v xml:space="preserve">      -</v>
          </cell>
          <cell r="AT260" t="str">
            <v>Aaa</v>
          </cell>
          <cell r="AU260" t="str">
            <v>AAA</v>
          </cell>
          <cell r="AV260" t="str">
            <v xml:space="preserve">      -</v>
          </cell>
          <cell r="AW260" t="str">
            <v xml:space="preserve">      -</v>
          </cell>
        </row>
        <row r="261">
          <cell r="D261" t="str">
            <v>05950VAH3</v>
          </cell>
          <cell r="E261">
            <v>246220000</v>
          </cell>
          <cell r="F261">
            <v>0.95</v>
          </cell>
          <cell r="G261">
            <v>516104</v>
          </cell>
          <cell r="H261">
            <v>246736104</v>
          </cell>
          <cell r="I261">
            <v>0.95</v>
          </cell>
          <cell r="J261" t="str">
            <v>Price</v>
          </cell>
          <cell r="K261" t="str">
            <v>price</v>
          </cell>
          <cell r="L261">
            <v>100</v>
          </cell>
          <cell r="M261" t="str">
            <v>Yield:</v>
          </cell>
          <cell r="N261">
            <v>5.4259899999999996</v>
          </cell>
          <cell r="O261">
            <v>248.43199999999999</v>
          </cell>
          <cell r="P261">
            <v>232.613</v>
          </cell>
          <cell r="Q261">
            <v>6.59</v>
          </cell>
          <cell r="R261">
            <v>5.41</v>
          </cell>
          <cell r="S261">
            <v>0.35</v>
          </cell>
          <cell r="T261">
            <v>5.41</v>
          </cell>
          <cell r="U261">
            <v>0.20961099999999999</v>
          </cell>
          <cell r="V261" t="str">
            <v>yes</v>
          </cell>
          <cell r="W261" t="str">
            <v>10/16 - 11/16</v>
          </cell>
          <cell r="X261">
            <v>0</v>
          </cell>
          <cell r="Y261">
            <v>0</v>
          </cell>
          <cell r="Z261">
            <v>0</v>
          </cell>
          <cell r="AA261">
            <v>87910702</v>
          </cell>
          <cell r="AB261">
            <v>3.61</v>
          </cell>
          <cell r="AC261">
            <v>20</v>
          </cell>
          <cell r="AD261">
            <v>20.186</v>
          </cell>
          <cell r="AE261">
            <v>20.202000000000002</v>
          </cell>
          <cell r="AF261">
            <v>40278</v>
          </cell>
          <cell r="AG261">
            <v>87910702</v>
          </cell>
          <cell r="AH261">
            <v>3.6</v>
          </cell>
          <cell r="AI261">
            <v>246220000</v>
          </cell>
          <cell r="AJ261">
            <v>246220000</v>
          </cell>
          <cell r="AK261">
            <v>1</v>
          </cell>
          <cell r="AL261">
            <v>5.39</v>
          </cell>
          <cell r="AM261" t="str">
            <v>Aa2</v>
          </cell>
          <cell r="AN261" t="str">
            <v>BBB</v>
          </cell>
          <cell r="AO261" t="str">
            <v>na</v>
          </cell>
          <cell r="AP261" t="str">
            <v xml:space="preserve">      -</v>
          </cell>
          <cell r="AQ261" t="str">
            <v xml:space="preserve">      -</v>
          </cell>
          <cell r="AR261" t="str">
            <v>OFF</v>
          </cell>
          <cell r="AS261" t="str">
            <v xml:space="preserve">      -</v>
          </cell>
          <cell r="AT261" t="str">
            <v>Aaa</v>
          </cell>
          <cell r="AU261" t="str">
            <v>AAA</v>
          </cell>
          <cell r="AV261" t="str">
            <v xml:space="preserve">      -</v>
          </cell>
          <cell r="AW261" t="str">
            <v xml:space="preserve">      -</v>
          </cell>
        </row>
        <row r="262">
          <cell r="D262" t="str">
            <v>05950VAP5</v>
          </cell>
          <cell r="E262">
            <v>30778000</v>
          </cell>
          <cell r="F262">
            <v>0.12</v>
          </cell>
          <cell r="G262">
            <v>66429</v>
          </cell>
          <cell r="H262">
            <v>30844429</v>
          </cell>
          <cell r="I262">
            <v>0.12</v>
          </cell>
          <cell r="J262" t="str">
            <v>Price</v>
          </cell>
          <cell r="K262" t="str">
            <v>price</v>
          </cell>
          <cell r="L262">
            <v>100</v>
          </cell>
          <cell r="M262" t="str">
            <v>Yield:</v>
          </cell>
          <cell r="N262">
            <v>5.5892499999999998</v>
          </cell>
          <cell r="O262">
            <v>259.11099999999999</v>
          </cell>
          <cell r="P262">
            <v>245.011</v>
          </cell>
          <cell r="Q262">
            <v>6.74</v>
          </cell>
          <cell r="R262">
            <v>5.48</v>
          </cell>
          <cell r="S262">
            <v>0.36</v>
          </cell>
          <cell r="T262">
            <v>5.48</v>
          </cell>
          <cell r="U262">
            <v>0.215833</v>
          </cell>
          <cell r="V262" t="str">
            <v>yes</v>
          </cell>
          <cell r="W262" t="str">
            <v>12/16 - 12/16</v>
          </cell>
          <cell r="X262">
            <v>0</v>
          </cell>
          <cell r="Y262">
            <v>0</v>
          </cell>
          <cell r="Z262">
            <v>0</v>
          </cell>
          <cell r="AA262">
            <v>87910702</v>
          </cell>
          <cell r="AB262">
            <v>3.61</v>
          </cell>
          <cell r="AC262">
            <v>7.875</v>
          </cell>
          <cell r="AD262">
            <v>7.9450000000000003</v>
          </cell>
          <cell r="AE262">
            <v>7.375</v>
          </cell>
          <cell r="AF262">
            <v>41527</v>
          </cell>
          <cell r="AG262">
            <v>87910702</v>
          </cell>
          <cell r="AH262">
            <v>3.6</v>
          </cell>
          <cell r="AI262">
            <v>30778000</v>
          </cell>
          <cell r="AJ262">
            <v>30778000</v>
          </cell>
          <cell r="AK262">
            <v>1</v>
          </cell>
          <cell r="AL262">
            <v>5.55</v>
          </cell>
          <cell r="AM262" t="str">
            <v>B3</v>
          </cell>
          <cell r="AN262" t="str">
            <v>B</v>
          </cell>
          <cell r="AO262" t="str">
            <v>na</v>
          </cell>
          <cell r="AP262" t="str">
            <v xml:space="preserve">      -</v>
          </cell>
          <cell r="AQ262" t="str">
            <v xml:space="preserve">      -</v>
          </cell>
          <cell r="AR262" t="str">
            <v>OFF</v>
          </cell>
          <cell r="AS262" t="str">
            <v xml:space="preserve">      -</v>
          </cell>
          <cell r="AT262" t="str">
            <v>A2</v>
          </cell>
          <cell r="AU262" t="str">
            <v>A</v>
          </cell>
          <cell r="AV262" t="str">
            <v xml:space="preserve">      -</v>
          </cell>
          <cell r="AW262" t="str">
            <v xml:space="preserve">      -</v>
          </cell>
        </row>
        <row r="263">
          <cell r="D263" t="str">
            <v>05950VAX8</v>
          </cell>
          <cell r="E263">
            <v>30778000</v>
          </cell>
          <cell r="F263">
            <v>0.12</v>
          </cell>
          <cell r="G263">
            <v>72090</v>
          </cell>
          <cell r="H263">
            <v>30850090</v>
          </cell>
          <cell r="I263">
            <v>0.12</v>
          </cell>
          <cell r="J263" t="str">
            <v>Price</v>
          </cell>
          <cell r="K263" t="str">
            <v>price</v>
          </cell>
          <cell r="L263">
            <v>100</v>
          </cell>
          <cell r="M263" t="str">
            <v>Yield:</v>
          </cell>
          <cell r="N263">
            <v>0.94150999999999996</v>
          </cell>
          <cell r="O263">
            <v>-373.149</v>
          </cell>
          <cell r="P263">
            <v>-356.649</v>
          </cell>
          <cell r="Q263">
            <v>99</v>
          </cell>
          <cell r="R263">
            <v>5.68</v>
          </cell>
          <cell r="S263">
            <v>0.4</v>
          </cell>
          <cell r="T263">
            <v>5.68</v>
          </cell>
          <cell r="U263">
            <v>0.23422599999999999</v>
          </cell>
          <cell r="V263" t="str">
            <v>yes</v>
          </cell>
          <cell r="W263" t="str">
            <v>12/16 - 06/18</v>
          </cell>
          <cell r="X263">
            <v>0</v>
          </cell>
          <cell r="Y263">
            <v>11081704</v>
          </cell>
          <cell r="Z263">
            <v>36.01</v>
          </cell>
          <cell r="AA263">
            <v>87910702</v>
          </cell>
          <cell r="AB263">
            <v>3.61</v>
          </cell>
          <cell r="AC263">
            <v>3.125</v>
          </cell>
          <cell r="AD263">
            <v>3.15</v>
          </cell>
          <cell r="AE263">
            <v>0</v>
          </cell>
          <cell r="AF263">
            <v>42104</v>
          </cell>
          <cell r="AG263">
            <v>87910702</v>
          </cell>
          <cell r="AH263">
            <v>3.6</v>
          </cell>
          <cell r="AI263">
            <v>30778000</v>
          </cell>
          <cell r="AJ263">
            <v>30778000</v>
          </cell>
          <cell r="AK263">
            <v>1</v>
          </cell>
          <cell r="AL263">
            <v>6.0229427099999997</v>
          </cell>
          <cell r="AM263" t="str">
            <v>Ca</v>
          </cell>
          <cell r="AN263" t="str">
            <v>CCC+</v>
          </cell>
          <cell r="AO263" t="str">
            <v>na</v>
          </cell>
          <cell r="AP263" t="str">
            <v xml:space="preserve">      -</v>
          </cell>
          <cell r="AQ263" t="str">
            <v xml:space="preserve">      -</v>
          </cell>
          <cell r="AR263" t="str">
            <v>OFF</v>
          </cell>
          <cell r="AS263" t="str">
            <v xml:space="preserve">      -</v>
          </cell>
          <cell r="AT263" t="str">
            <v>Baa3</v>
          </cell>
          <cell r="AU263" t="str">
            <v>BBB-</v>
          </cell>
          <cell r="AV263" t="str">
            <v xml:space="preserve">      -</v>
          </cell>
          <cell r="AW263" t="str">
            <v xml:space="preserve">      -</v>
          </cell>
        </row>
        <row r="264">
          <cell r="D264" t="str">
            <v>059497AX5</v>
          </cell>
          <cell r="E264">
            <v>698700000</v>
          </cell>
          <cell r="F264">
            <v>2.69</v>
          </cell>
          <cell r="G264">
            <v>1481128</v>
          </cell>
          <cell r="H264">
            <v>700181128</v>
          </cell>
          <cell r="I264">
            <v>2.69</v>
          </cell>
          <cell r="J264" t="str">
            <v>Price</v>
          </cell>
          <cell r="K264" t="str">
            <v>price</v>
          </cell>
          <cell r="L264">
            <v>100</v>
          </cell>
          <cell r="M264" t="str">
            <v>Yield:</v>
          </cell>
          <cell r="N264">
            <v>5.4724399999999997</v>
          </cell>
          <cell r="O264">
            <v>264.18099999999998</v>
          </cell>
          <cell r="P264">
            <v>244.98099999999999</v>
          </cell>
          <cell r="Q264">
            <v>6.3</v>
          </cell>
          <cell r="R264">
            <v>5.19</v>
          </cell>
          <cell r="S264">
            <v>0.33</v>
          </cell>
          <cell r="T264">
            <v>5.19</v>
          </cell>
          <cell r="U264">
            <v>0.211983</v>
          </cell>
          <cell r="V264" t="str">
            <v>yes</v>
          </cell>
          <cell r="W264" t="str">
            <v>12/13 - 01/17</v>
          </cell>
          <cell r="X264">
            <v>0</v>
          </cell>
          <cell r="Y264">
            <v>0</v>
          </cell>
          <cell r="Z264">
            <v>0</v>
          </cell>
          <cell r="AA264">
            <v>172594469</v>
          </cell>
          <cell r="AB264">
            <v>5.58</v>
          </cell>
          <cell r="AC264">
            <v>30</v>
          </cell>
          <cell r="AD264">
            <v>30.491</v>
          </cell>
          <cell r="AE264">
            <v>30.512</v>
          </cell>
          <cell r="AF264">
            <v>40283</v>
          </cell>
          <cell r="AG264">
            <v>169481135</v>
          </cell>
          <cell r="AH264">
            <v>5.48</v>
          </cell>
          <cell r="AI264">
            <v>698700000</v>
          </cell>
          <cell r="AJ264">
            <v>698700000</v>
          </cell>
          <cell r="AK264">
            <v>1</v>
          </cell>
          <cell r="AL264">
            <v>5.4509999999999996</v>
          </cell>
          <cell r="AM264" t="str">
            <v>Aaa</v>
          </cell>
          <cell r="AN264" t="str">
            <v>na</v>
          </cell>
          <cell r="AO264" t="str">
            <v>AAA</v>
          </cell>
          <cell r="AP264" t="str">
            <v xml:space="preserve">      -</v>
          </cell>
          <cell r="AQ264" t="str">
            <v xml:space="preserve">      -</v>
          </cell>
          <cell r="AR264" t="str">
            <v xml:space="preserve">      -</v>
          </cell>
          <cell r="AS264" t="str">
            <v xml:space="preserve">      -</v>
          </cell>
          <cell r="AT264" t="str">
            <v>Aaa</v>
          </cell>
          <cell r="AU264" t="str">
            <v xml:space="preserve">      -</v>
          </cell>
          <cell r="AV264" t="str">
            <v>AAA</v>
          </cell>
          <cell r="AW264" t="str">
            <v xml:space="preserve">      -</v>
          </cell>
        </row>
        <row r="265">
          <cell r="D265" t="str">
            <v>059497BB2</v>
          </cell>
          <cell r="E265">
            <v>259480000</v>
          </cell>
          <cell r="F265">
            <v>1</v>
          </cell>
          <cell r="G265">
            <v>557320</v>
          </cell>
          <cell r="H265">
            <v>260037320</v>
          </cell>
          <cell r="I265">
            <v>1</v>
          </cell>
          <cell r="J265" t="str">
            <v>Price</v>
          </cell>
          <cell r="K265" t="str">
            <v>price</v>
          </cell>
          <cell r="L265">
            <v>100</v>
          </cell>
          <cell r="M265" t="str">
            <v>Yield:</v>
          </cell>
          <cell r="N265">
            <v>5.5486899999999997</v>
          </cell>
          <cell r="O265">
            <v>248.08600000000001</v>
          </cell>
          <cell r="P265">
            <v>236.10599999999999</v>
          </cell>
          <cell r="Q265">
            <v>6.92</v>
          </cell>
          <cell r="R265">
            <v>5.61</v>
          </cell>
          <cell r="S265">
            <v>0.38</v>
          </cell>
          <cell r="T265">
            <v>5.61</v>
          </cell>
          <cell r="U265">
            <v>0.214783</v>
          </cell>
          <cell r="V265" t="str">
            <v>yes</v>
          </cell>
          <cell r="W265" t="str">
            <v>02/17 - 02/17</v>
          </cell>
          <cell r="X265">
            <v>0</v>
          </cell>
          <cell r="Y265">
            <v>0</v>
          </cell>
          <cell r="Z265">
            <v>0</v>
          </cell>
          <cell r="AA265">
            <v>172594469</v>
          </cell>
          <cell r="AB265">
            <v>5.58</v>
          </cell>
          <cell r="AC265">
            <v>11.75</v>
          </cell>
          <cell r="AD265">
            <v>11.933999999999999</v>
          </cell>
          <cell r="AE265">
            <v>9.9090000000000007</v>
          </cell>
          <cell r="AF265">
            <v>41258</v>
          </cell>
          <cell r="AG265">
            <v>169481135</v>
          </cell>
          <cell r="AH265">
            <v>5.48</v>
          </cell>
          <cell r="AI265">
            <v>259480000</v>
          </cell>
          <cell r="AJ265">
            <v>259480000</v>
          </cell>
          <cell r="AK265">
            <v>1</v>
          </cell>
          <cell r="AL265">
            <v>5.5229999999999997</v>
          </cell>
          <cell r="AM265" t="str">
            <v>A2</v>
          </cell>
          <cell r="AN265" t="str">
            <v>na</v>
          </cell>
          <cell r="AO265" t="str">
            <v>BBB</v>
          </cell>
          <cell r="AP265" t="str">
            <v xml:space="preserve">      -</v>
          </cell>
          <cell r="AQ265" t="str">
            <v xml:space="preserve">      -</v>
          </cell>
          <cell r="AR265" t="str">
            <v xml:space="preserve">      -</v>
          </cell>
          <cell r="AS265" t="str">
            <v xml:space="preserve">      -</v>
          </cell>
          <cell r="AT265" t="str">
            <v>Aaa</v>
          </cell>
          <cell r="AU265" t="str">
            <v xml:space="preserve">      -</v>
          </cell>
          <cell r="AV265" t="str">
            <v>AAA</v>
          </cell>
          <cell r="AW265" t="str">
            <v xml:space="preserve">      -</v>
          </cell>
        </row>
        <row r="266">
          <cell r="D266" t="str">
            <v>059497BA4</v>
          </cell>
          <cell r="E266">
            <v>214521000</v>
          </cell>
          <cell r="F266">
            <v>0.83</v>
          </cell>
          <cell r="G266">
            <v>457335</v>
          </cell>
          <cell r="H266">
            <v>214978335</v>
          </cell>
          <cell r="I266">
            <v>0.83</v>
          </cell>
          <cell r="J266" t="str">
            <v>Price</v>
          </cell>
          <cell r="K266" t="str">
            <v>price</v>
          </cell>
          <cell r="L266">
            <v>100</v>
          </cell>
          <cell r="M266" t="str">
            <v>Yield:</v>
          </cell>
          <cell r="N266">
            <v>5.5067399999999997</v>
          </cell>
          <cell r="O266">
            <v>246.74299999999999</v>
          </cell>
          <cell r="P266">
            <v>233.89599999999999</v>
          </cell>
          <cell r="Q266">
            <v>6.84</v>
          </cell>
          <cell r="R266">
            <v>5.57</v>
          </cell>
          <cell r="S266">
            <v>0.37</v>
          </cell>
          <cell r="T266">
            <v>5.57</v>
          </cell>
          <cell r="U266">
            <v>0.21318899999999999</v>
          </cell>
          <cell r="V266" t="str">
            <v>yes</v>
          </cell>
          <cell r="W266" t="str">
            <v>01/17 - 02/17</v>
          </cell>
          <cell r="X266">
            <v>0</v>
          </cell>
          <cell r="Y266">
            <v>0</v>
          </cell>
          <cell r="Z266">
            <v>0</v>
          </cell>
          <cell r="AA266">
            <v>172594469</v>
          </cell>
          <cell r="AB266">
            <v>5.58</v>
          </cell>
          <cell r="AC266">
            <v>20</v>
          </cell>
          <cell r="AD266">
            <v>20.323</v>
          </cell>
          <cell r="AE266">
            <v>20.213999999999999</v>
          </cell>
          <cell r="AF266">
            <v>40862</v>
          </cell>
          <cell r="AG266">
            <v>169481135</v>
          </cell>
          <cell r="AH266">
            <v>5.48</v>
          </cell>
          <cell r="AI266">
            <v>214521000</v>
          </cell>
          <cell r="AJ266">
            <v>214521000</v>
          </cell>
          <cell r="AK266">
            <v>1</v>
          </cell>
          <cell r="AL266">
            <v>5.4820000000000002</v>
          </cell>
          <cell r="AM266" t="str">
            <v>Aaa</v>
          </cell>
          <cell r="AN266" t="str">
            <v>na</v>
          </cell>
          <cell r="AO266" t="str">
            <v>AAA</v>
          </cell>
          <cell r="AP266" t="str">
            <v xml:space="preserve">      -</v>
          </cell>
          <cell r="AQ266" t="str">
            <v xml:space="preserve">      -</v>
          </cell>
          <cell r="AR266" t="str">
            <v xml:space="preserve">      -</v>
          </cell>
          <cell r="AS266" t="str">
            <v xml:space="preserve">      -</v>
          </cell>
          <cell r="AT266" t="str">
            <v>Aaa</v>
          </cell>
          <cell r="AU266" t="str">
            <v xml:space="preserve">      -</v>
          </cell>
          <cell r="AV266" t="str">
            <v>AAA</v>
          </cell>
          <cell r="AW266" t="str">
            <v xml:space="preserve">      -</v>
          </cell>
        </row>
        <row r="267">
          <cell r="D267" t="str">
            <v>059497BC0</v>
          </cell>
          <cell r="E267">
            <v>27521000</v>
          </cell>
          <cell r="F267">
            <v>0.11</v>
          </cell>
          <cell r="G267">
            <v>59325</v>
          </cell>
          <cell r="H267">
            <v>27580325</v>
          </cell>
          <cell r="I267">
            <v>0.11</v>
          </cell>
          <cell r="J267" t="str">
            <v>Price</v>
          </cell>
          <cell r="K267" t="str">
            <v>price</v>
          </cell>
          <cell r="L267">
            <v>100</v>
          </cell>
          <cell r="M267" t="str">
            <v>Yield:</v>
          </cell>
          <cell r="N267">
            <v>5.5689900000000003</v>
          </cell>
          <cell r="O267">
            <v>250.11500000000001</v>
          </cell>
          <cell r="P267">
            <v>238.136</v>
          </cell>
          <cell r="Q267">
            <v>6.92</v>
          </cell>
          <cell r="R267">
            <v>5.61</v>
          </cell>
          <cell r="S267">
            <v>0.38</v>
          </cell>
          <cell r="T267">
            <v>5.61</v>
          </cell>
          <cell r="U267">
            <v>0.215561</v>
          </cell>
          <cell r="V267" t="str">
            <v>yes</v>
          </cell>
          <cell r="W267" t="str">
            <v>02/17 - 02/17</v>
          </cell>
          <cell r="X267">
            <v>0</v>
          </cell>
          <cell r="Y267">
            <v>0</v>
          </cell>
          <cell r="Z267">
            <v>0</v>
          </cell>
          <cell r="AA267">
            <v>172594469</v>
          </cell>
          <cell r="AB267">
            <v>5.58</v>
          </cell>
          <cell r="AC267">
            <v>10.875</v>
          </cell>
          <cell r="AD267">
            <v>11.044</v>
          </cell>
          <cell r="AE267">
            <v>8.7240000000000002</v>
          </cell>
          <cell r="AF267">
            <v>41258</v>
          </cell>
          <cell r="AG267">
            <v>169481135</v>
          </cell>
          <cell r="AH267">
            <v>5.48</v>
          </cell>
          <cell r="AI267">
            <v>27521000</v>
          </cell>
          <cell r="AJ267">
            <v>27521000</v>
          </cell>
          <cell r="AK267">
            <v>1</v>
          </cell>
          <cell r="AL267">
            <v>5.5430000000000001</v>
          </cell>
          <cell r="AM267" t="str">
            <v>A3</v>
          </cell>
          <cell r="AN267" t="str">
            <v>na</v>
          </cell>
          <cell r="AO267" t="str">
            <v>BBB-</v>
          </cell>
          <cell r="AP267" t="str">
            <v xml:space="preserve">      -</v>
          </cell>
          <cell r="AQ267" t="str">
            <v xml:space="preserve">      -</v>
          </cell>
          <cell r="AR267" t="str">
            <v xml:space="preserve">      -</v>
          </cell>
          <cell r="AS267" t="str">
            <v xml:space="preserve">      -</v>
          </cell>
          <cell r="AT267" t="str">
            <v>Aa1</v>
          </cell>
          <cell r="AU267" t="str">
            <v xml:space="preserve">      -</v>
          </cell>
          <cell r="AV267" t="str">
            <v>AA+</v>
          </cell>
          <cell r="AW267" t="str">
            <v xml:space="preserve">      -</v>
          </cell>
        </row>
        <row r="268">
          <cell r="D268" t="str">
            <v>059497AB3</v>
          </cell>
          <cell r="E268">
            <v>35383000</v>
          </cell>
          <cell r="F268">
            <v>0.14000000000000001</v>
          </cell>
          <cell r="G268">
            <v>76533</v>
          </cell>
          <cell r="H268">
            <v>35459533</v>
          </cell>
          <cell r="I268">
            <v>0.14000000000000001</v>
          </cell>
          <cell r="J268" t="str">
            <v>Price</v>
          </cell>
          <cell r="K268" t="str">
            <v>price</v>
          </cell>
          <cell r="L268">
            <v>100</v>
          </cell>
          <cell r="M268" t="str">
            <v>Yield:</v>
          </cell>
          <cell r="N268">
            <v>5.5882699999999996</v>
          </cell>
          <cell r="O268">
            <v>252.04400000000001</v>
          </cell>
          <cell r="P268">
            <v>240.065</v>
          </cell>
          <cell r="Q268">
            <v>6.92</v>
          </cell>
          <cell r="R268">
            <v>5.6</v>
          </cell>
          <cell r="S268">
            <v>0.38</v>
          </cell>
          <cell r="T268">
            <v>5.6</v>
          </cell>
          <cell r="U268">
            <v>0.21629999999999999</v>
          </cell>
          <cell r="V268" t="str">
            <v>yes</v>
          </cell>
          <cell r="W268" t="str">
            <v>02/17 - 02/17</v>
          </cell>
          <cell r="X268">
            <v>0</v>
          </cell>
          <cell r="Y268">
            <v>0</v>
          </cell>
          <cell r="Z268">
            <v>0</v>
          </cell>
          <cell r="AA268">
            <v>172594469</v>
          </cell>
          <cell r="AB268">
            <v>5.58</v>
          </cell>
          <cell r="AC268">
            <v>9.75</v>
          </cell>
          <cell r="AD268">
            <v>9.9</v>
          </cell>
          <cell r="AE268">
            <v>7.2009999999999996</v>
          </cell>
          <cell r="AF268">
            <v>41258</v>
          </cell>
          <cell r="AG268">
            <v>169481135</v>
          </cell>
          <cell r="AH268">
            <v>5.48</v>
          </cell>
          <cell r="AI268">
            <v>35383000</v>
          </cell>
          <cell r="AJ268">
            <v>35383000</v>
          </cell>
          <cell r="AK268">
            <v>1</v>
          </cell>
          <cell r="AL268">
            <v>5.5620000000000003</v>
          </cell>
          <cell r="AM268" t="str">
            <v>Baa1</v>
          </cell>
          <cell r="AN268" t="str">
            <v>na</v>
          </cell>
          <cell r="AO268" t="str">
            <v>BB</v>
          </cell>
          <cell r="AP268" t="str">
            <v xml:space="preserve">      -</v>
          </cell>
          <cell r="AQ268" t="str">
            <v xml:space="preserve">      -</v>
          </cell>
          <cell r="AR268" t="str">
            <v xml:space="preserve">      -</v>
          </cell>
          <cell r="AS268" t="str">
            <v xml:space="preserve">      -</v>
          </cell>
          <cell r="AT268" t="str">
            <v>Aa2</v>
          </cell>
          <cell r="AU268" t="str">
            <v xml:space="preserve">      -</v>
          </cell>
          <cell r="AV268" t="str">
            <v>AA</v>
          </cell>
          <cell r="AW268" t="str">
            <v xml:space="preserve">      -</v>
          </cell>
        </row>
        <row r="269">
          <cell r="D269" t="str">
            <v>059497AD9</v>
          </cell>
          <cell r="E269">
            <v>39315000</v>
          </cell>
          <cell r="F269">
            <v>0.15</v>
          </cell>
          <cell r="G269">
            <v>86093</v>
          </cell>
          <cell r="H269">
            <v>39401093</v>
          </cell>
          <cell r="I269">
            <v>0.15</v>
          </cell>
          <cell r="J269" t="str">
            <v>Price</v>
          </cell>
          <cell r="K269" t="str">
            <v>price</v>
          </cell>
          <cell r="L269">
            <v>100</v>
          </cell>
          <cell r="M269" t="str">
            <v>Yield:</v>
          </cell>
          <cell r="N269">
            <v>5.6583899999999998</v>
          </cell>
          <cell r="O269">
            <v>258.47000000000003</v>
          </cell>
          <cell r="P269">
            <v>246.66900000000001</v>
          </cell>
          <cell r="Q269">
            <v>6.93</v>
          </cell>
          <cell r="R269">
            <v>5.6</v>
          </cell>
          <cell r="S269">
            <v>0.38</v>
          </cell>
          <cell r="T269">
            <v>5.6</v>
          </cell>
          <cell r="U269">
            <v>0.21898300000000001</v>
          </cell>
          <cell r="V269" t="str">
            <v>yes</v>
          </cell>
          <cell r="W269" t="str">
            <v>02/17 - 03/17</v>
          </cell>
          <cell r="X269">
            <v>0</v>
          </cell>
          <cell r="Y269">
            <v>0</v>
          </cell>
          <cell r="Z269">
            <v>0</v>
          </cell>
          <cell r="AA269">
            <v>172594469</v>
          </cell>
          <cell r="AB269">
            <v>5.58</v>
          </cell>
          <cell r="AC269">
            <v>7.625</v>
          </cell>
          <cell r="AD269">
            <v>7.7389999999999999</v>
          </cell>
          <cell r="AE269">
            <v>4.3010000000000002</v>
          </cell>
          <cell r="AF269">
            <v>41532</v>
          </cell>
          <cell r="AG269">
            <v>169481135</v>
          </cell>
          <cell r="AH269">
            <v>5.48</v>
          </cell>
          <cell r="AI269">
            <v>39315000</v>
          </cell>
          <cell r="AJ269">
            <v>39315000</v>
          </cell>
          <cell r="AK269">
            <v>1</v>
          </cell>
          <cell r="AL269">
            <v>5.6310000000000002</v>
          </cell>
          <cell r="AM269" t="str">
            <v>Ba1</v>
          </cell>
          <cell r="AN269" t="str">
            <v>na</v>
          </cell>
          <cell r="AO269" t="str">
            <v>B</v>
          </cell>
          <cell r="AP269" t="str">
            <v xml:space="preserve">      -</v>
          </cell>
          <cell r="AQ269" t="str">
            <v xml:space="preserve">      -</v>
          </cell>
          <cell r="AR269" t="str">
            <v xml:space="preserve">      -</v>
          </cell>
          <cell r="AS269" t="str">
            <v xml:space="preserve">      -</v>
          </cell>
          <cell r="AT269" t="str">
            <v>A2</v>
          </cell>
          <cell r="AU269" t="str">
            <v xml:space="preserve">      -</v>
          </cell>
          <cell r="AV269" t="str">
            <v>A</v>
          </cell>
          <cell r="AW269" t="str">
            <v xml:space="preserve">      -</v>
          </cell>
        </row>
        <row r="270">
          <cell r="D270" t="str">
            <v>059497AE7</v>
          </cell>
          <cell r="E270">
            <v>39315000</v>
          </cell>
          <cell r="F270">
            <v>0.15</v>
          </cell>
          <cell r="G270">
            <v>86705</v>
          </cell>
          <cell r="H270">
            <v>39401705</v>
          </cell>
          <cell r="I270">
            <v>0.15</v>
          </cell>
          <cell r="J270" t="str">
            <v>Price</v>
          </cell>
          <cell r="K270" t="str">
            <v>price</v>
          </cell>
          <cell r="L270">
            <v>100</v>
          </cell>
          <cell r="M270" t="str">
            <v>Yield:</v>
          </cell>
          <cell r="N270">
            <v>5.7048800000000002</v>
          </cell>
          <cell r="O270">
            <v>230.62799999999999</v>
          </cell>
          <cell r="P270">
            <v>219.76</v>
          </cell>
          <cell r="Q270">
            <v>8.5</v>
          </cell>
          <cell r="R270">
            <v>6.57</v>
          </cell>
          <cell r="S270">
            <v>0.53</v>
          </cell>
          <cell r="T270">
            <v>6.57</v>
          </cell>
          <cell r="U270">
            <v>0.22053900000000001</v>
          </cell>
          <cell r="V270" t="str">
            <v>yes</v>
          </cell>
          <cell r="W270" t="str">
            <v>03/17 - 02/21</v>
          </cell>
          <cell r="X270">
            <v>0</v>
          </cell>
          <cell r="Y270">
            <v>0</v>
          </cell>
          <cell r="Z270">
            <v>0</v>
          </cell>
          <cell r="AA270">
            <v>172594469</v>
          </cell>
          <cell r="AB270">
            <v>5.58</v>
          </cell>
          <cell r="AC270">
            <v>6.375</v>
          </cell>
          <cell r="AD270">
            <v>6.468</v>
          </cell>
          <cell r="AE270">
            <v>2.4039999999999999</v>
          </cell>
          <cell r="AF270">
            <v>42536</v>
          </cell>
          <cell r="AG270">
            <v>169481135</v>
          </cell>
          <cell r="AH270">
            <v>5.48</v>
          </cell>
          <cell r="AI270">
            <v>39315000</v>
          </cell>
          <cell r="AJ270">
            <v>39315000</v>
          </cell>
          <cell r="AK270">
            <v>1</v>
          </cell>
          <cell r="AL270">
            <v>5.6710000000000003</v>
          </cell>
          <cell r="AM270" t="str">
            <v>Ba2</v>
          </cell>
          <cell r="AN270" t="str">
            <v>na</v>
          </cell>
          <cell r="AO270" t="str">
            <v>B</v>
          </cell>
          <cell r="AP270" t="str">
            <v xml:space="preserve">      -</v>
          </cell>
          <cell r="AQ270" t="str">
            <v xml:space="preserve">      -</v>
          </cell>
          <cell r="AR270" t="str">
            <v xml:space="preserve">      -</v>
          </cell>
          <cell r="AS270" t="str">
            <v xml:space="preserve">      -</v>
          </cell>
          <cell r="AT270" t="str">
            <v>A3</v>
          </cell>
          <cell r="AU270" t="str">
            <v xml:space="preserve">      -</v>
          </cell>
          <cell r="AV270" t="str">
            <v>A-</v>
          </cell>
          <cell r="AW270" t="str">
            <v xml:space="preserve">      -</v>
          </cell>
        </row>
        <row r="271">
          <cell r="D271" t="str">
            <v>059497AG2</v>
          </cell>
          <cell r="E271">
            <v>35384000</v>
          </cell>
          <cell r="F271">
            <v>0.14000000000000001</v>
          </cell>
          <cell r="G271">
            <v>81583</v>
          </cell>
          <cell r="H271">
            <v>35465583</v>
          </cell>
          <cell r="I271">
            <v>0.14000000000000001</v>
          </cell>
          <cell r="J271" t="str">
            <v>Price</v>
          </cell>
          <cell r="K271" t="str">
            <v>price</v>
          </cell>
          <cell r="L271">
            <v>100</v>
          </cell>
          <cell r="M271" t="str">
            <v>Yield:</v>
          </cell>
          <cell r="N271">
            <v>-92.414159999999995</v>
          </cell>
          <cell r="O271">
            <v>-9708.7160000000003</v>
          </cell>
          <cell r="P271">
            <v>-9692.2160000000003</v>
          </cell>
          <cell r="Q271">
            <v>99</v>
          </cell>
          <cell r="R271">
            <v>3.4</v>
          </cell>
          <cell r="S271">
            <v>0.16</v>
          </cell>
          <cell r="T271">
            <v>3.4</v>
          </cell>
          <cell r="U271">
            <v>0.23056499999999999</v>
          </cell>
          <cell r="V271" t="str">
            <v>yes</v>
          </cell>
          <cell r="W271" t="str">
            <v>00/00 - 00/00</v>
          </cell>
          <cell r="X271">
            <v>3224328</v>
          </cell>
          <cell r="Y271">
            <v>35384000</v>
          </cell>
          <cell r="Z271">
            <v>100</v>
          </cell>
          <cell r="AA271">
            <v>172594469</v>
          </cell>
          <cell r="AB271">
            <v>5.58</v>
          </cell>
          <cell r="AC271">
            <v>4.125</v>
          </cell>
          <cell r="AD271">
            <v>4.18</v>
          </cell>
          <cell r="AE271">
            <v>0</v>
          </cell>
          <cell r="AF271">
            <v>41167</v>
          </cell>
          <cell r="AG271">
            <v>169481135</v>
          </cell>
          <cell r="AH271">
            <v>5.48</v>
          </cell>
          <cell r="AI271">
            <v>35384000</v>
          </cell>
          <cell r="AJ271">
            <v>35384000</v>
          </cell>
          <cell r="AK271">
            <v>1</v>
          </cell>
          <cell r="AL271">
            <v>5.9288198300000001</v>
          </cell>
          <cell r="AM271" t="str">
            <v>B2</v>
          </cell>
          <cell r="AN271" t="str">
            <v>na</v>
          </cell>
          <cell r="AO271" t="str">
            <v>B-</v>
          </cell>
          <cell r="AP271" t="str">
            <v xml:space="preserve">      -</v>
          </cell>
          <cell r="AQ271" t="str">
            <v xml:space="preserve">      -</v>
          </cell>
          <cell r="AR271" t="str">
            <v xml:space="preserve">      -</v>
          </cell>
          <cell r="AS271" t="str">
            <v xml:space="preserve">      -</v>
          </cell>
          <cell r="AT271" t="str">
            <v>Baa2</v>
          </cell>
          <cell r="AU271" t="str">
            <v xml:space="preserve">      -</v>
          </cell>
          <cell r="AV271" t="str">
            <v>BBB</v>
          </cell>
          <cell r="AW271" t="str">
            <v xml:space="preserve">      -</v>
          </cell>
        </row>
        <row r="272">
          <cell r="D272" t="str">
            <v>059497AH0</v>
          </cell>
          <cell r="E272">
            <v>39315000</v>
          </cell>
          <cell r="F272">
            <v>0.15</v>
          </cell>
          <cell r="G272">
            <v>90647</v>
          </cell>
          <cell r="H272">
            <v>39405647</v>
          </cell>
          <cell r="I272">
            <v>0.15</v>
          </cell>
          <cell r="J272" t="str">
            <v>Price</v>
          </cell>
          <cell r="K272" t="str">
            <v>price</v>
          </cell>
          <cell r="L272">
            <v>100</v>
          </cell>
          <cell r="M272" t="str">
            <v>Yield:</v>
          </cell>
          <cell r="N272">
            <v>-100</v>
          </cell>
          <cell r="O272">
            <v>-10467.299999999999</v>
          </cell>
          <cell r="P272">
            <v>-10450.799999999999</v>
          </cell>
          <cell r="Q272">
            <v>99</v>
          </cell>
          <cell r="R272">
            <v>2.2200000000000002</v>
          </cell>
          <cell r="S272">
            <v>0.1</v>
          </cell>
          <cell r="T272">
            <v>2.2200000000000002</v>
          </cell>
          <cell r="U272">
            <v>0.23056499999999999</v>
          </cell>
          <cell r="V272" t="str">
            <v>yes</v>
          </cell>
          <cell r="W272" t="str">
            <v>00/00 - 00/00</v>
          </cell>
          <cell r="X272">
            <v>456950</v>
          </cell>
          <cell r="Y272">
            <v>39315000</v>
          </cell>
          <cell r="Z272">
            <v>100</v>
          </cell>
          <cell r="AA272">
            <v>172594469</v>
          </cell>
          <cell r="AB272">
            <v>5.58</v>
          </cell>
          <cell r="AC272">
            <v>2.875</v>
          </cell>
          <cell r="AD272">
            <v>2.9089999999999998</v>
          </cell>
          <cell r="AE272">
            <v>0</v>
          </cell>
          <cell r="AF272">
            <v>41044</v>
          </cell>
          <cell r="AG272">
            <v>169481135</v>
          </cell>
          <cell r="AH272">
            <v>5.48</v>
          </cell>
          <cell r="AI272">
            <v>39315000</v>
          </cell>
          <cell r="AJ272">
            <v>39315000</v>
          </cell>
          <cell r="AK272">
            <v>1</v>
          </cell>
          <cell r="AL272">
            <v>5.9288198300000001</v>
          </cell>
          <cell r="AM272" t="str">
            <v>B3</v>
          </cell>
          <cell r="AN272" t="str">
            <v>na</v>
          </cell>
          <cell r="AO272" t="str">
            <v>B-</v>
          </cell>
          <cell r="AP272" t="str">
            <v xml:space="preserve">      -</v>
          </cell>
          <cell r="AQ272" t="str">
            <v xml:space="preserve">      -</v>
          </cell>
          <cell r="AR272" t="str">
            <v xml:space="preserve">      -</v>
          </cell>
          <cell r="AS272" t="str">
            <v xml:space="preserve">      -</v>
          </cell>
          <cell r="AT272" t="str">
            <v>Baa3</v>
          </cell>
          <cell r="AU272" t="str">
            <v xml:space="preserve">      -</v>
          </cell>
          <cell r="AV272" t="str">
            <v>BBB-</v>
          </cell>
          <cell r="AW272" t="str">
            <v xml:space="preserve">      -</v>
          </cell>
        </row>
        <row r="273">
          <cell r="D273" t="str">
            <v>059511AJ4</v>
          </cell>
          <cell r="E273">
            <v>153815000</v>
          </cell>
          <cell r="F273">
            <v>0.59</v>
          </cell>
          <cell r="G273">
            <v>351543</v>
          </cell>
          <cell r="H273">
            <v>154166543</v>
          </cell>
          <cell r="I273">
            <v>0.59</v>
          </cell>
          <cell r="J273" t="str">
            <v>Price</v>
          </cell>
          <cell r="K273" t="str">
            <v>price</v>
          </cell>
          <cell r="L273">
            <v>100</v>
          </cell>
          <cell r="M273" t="str">
            <v>Yield:</v>
          </cell>
          <cell r="N273">
            <v>5.7682700000000002</v>
          </cell>
          <cell r="O273">
            <v>264.63600000000002</v>
          </cell>
          <cell r="P273">
            <v>253.52500000000001</v>
          </cell>
          <cell r="Q273">
            <v>7.11</v>
          </cell>
          <cell r="R273">
            <v>5.69</v>
          </cell>
          <cell r="S273">
            <v>0.39</v>
          </cell>
          <cell r="T273">
            <v>5.69</v>
          </cell>
          <cell r="U273">
            <v>0.228549</v>
          </cell>
          <cell r="V273" t="str">
            <v>yes</v>
          </cell>
          <cell r="W273" t="str">
            <v>04/17 - 05/17</v>
          </cell>
          <cell r="X273">
            <v>0</v>
          </cell>
          <cell r="Y273">
            <v>0</v>
          </cell>
          <cell r="Z273">
            <v>0</v>
          </cell>
          <cell r="AA273">
            <v>267053046</v>
          </cell>
          <cell r="AB273">
            <v>8.49</v>
          </cell>
          <cell r="AC273">
            <v>12</v>
          </cell>
          <cell r="AD273">
            <v>12.1</v>
          </cell>
          <cell r="AE273">
            <v>8.1630000000000003</v>
          </cell>
          <cell r="AF273">
            <v>41527</v>
          </cell>
          <cell r="AG273">
            <v>262059293</v>
          </cell>
          <cell r="AH273">
            <v>8.33</v>
          </cell>
          <cell r="AI273">
            <v>153815000</v>
          </cell>
          <cell r="AJ273">
            <v>153815000</v>
          </cell>
          <cell r="AK273">
            <v>1</v>
          </cell>
          <cell r="AL273">
            <v>5.8769829400000004</v>
          </cell>
          <cell r="AM273" t="str">
            <v>na</v>
          </cell>
          <cell r="AN273" t="str">
            <v>BB+</v>
          </cell>
          <cell r="AO273" t="str">
            <v>BBB-</v>
          </cell>
          <cell r="AP273" t="str">
            <v xml:space="preserve">      -</v>
          </cell>
          <cell r="AQ273" t="str">
            <v xml:space="preserve">      -</v>
          </cell>
          <cell r="AR273" t="str">
            <v>OFF</v>
          </cell>
          <cell r="AS273" t="str">
            <v xml:space="preserve">      -</v>
          </cell>
          <cell r="AT273" t="str">
            <v xml:space="preserve">      -</v>
          </cell>
          <cell r="AU273" t="str">
            <v>AAA</v>
          </cell>
          <cell r="AV273" t="str">
            <v>AAA</v>
          </cell>
          <cell r="AW273" t="str">
            <v xml:space="preserve">      -</v>
          </cell>
        </row>
        <row r="274">
          <cell r="D274" t="str">
            <v>059511AH8</v>
          </cell>
          <cell r="E274">
            <v>317269000</v>
          </cell>
          <cell r="F274">
            <v>1.22</v>
          </cell>
          <cell r="G274">
            <v>725116</v>
          </cell>
          <cell r="H274">
            <v>317994116</v>
          </cell>
          <cell r="I274">
            <v>1.22</v>
          </cell>
          <cell r="J274" t="str">
            <v>Price</v>
          </cell>
          <cell r="K274" t="str">
            <v>price</v>
          </cell>
          <cell r="L274">
            <v>100</v>
          </cell>
          <cell r="M274" t="str">
            <v>Yield:</v>
          </cell>
          <cell r="N274">
            <v>5.7679299999999998</v>
          </cell>
          <cell r="O274">
            <v>266.30099999999999</v>
          </cell>
          <cell r="P274">
            <v>255.27600000000001</v>
          </cell>
          <cell r="Q274">
            <v>7.02</v>
          </cell>
          <cell r="R274">
            <v>5.63</v>
          </cell>
          <cell r="S274">
            <v>0.39</v>
          </cell>
          <cell r="T274">
            <v>5.63</v>
          </cell>
          <cell r="U274">
            <v>0.228549</v>
          </cell>
          <cell r="V274" t="str">
            <v>yes</v>
          </cell>
          <cell r="W274" t="str">
            <v>03/17 - 04/17</v>
          </cell>
          <cell r="X274">
            <v>0</v>
          </cell>
          <cell r="Y274">
            <v>0</v>
          </cell>
          <cell r="Z274">
            <v>0</v>
          </cell>
          <cell r="AA274">
            <v>267053046</v>
          </cell>
          <cell r="AB274">
            <v>8.49</v>
          </cell>
          <cell r="AC274">
            <v>20</v>
          </cell>
          <cell r="AD274">
            <v>20.166</v>
          </cell>
          <cell r="AE274">
            <v>19.603000000000002</v>
          </cell>
          <cell r="AF274">
            <v>40887</v>
          </cell>
          <cell r="AG274">
            <v>262059293</v>
          </cell>
          <cell r="AH274">
            <v>8.33</v>
          </cell>
          <cell r="AI274">
            <v>317269000</v>
          </cell>
          <cell r="AJ274">
            <v>317269000</v>
          </cell>
          <cell r="AK274">
            <v>1</v>
          </cell>
          <cell r="AL274">
            <v>5.8769829400000004</v>
          </cell>
          <cell r="AM274" t="str">
            <v>na</v>
          </cell>
          <cell r="AN274" t="str">
            <v>BBB+</v>
          </cell>
          <cell r="AO274" t="str">
            <v>AAA</v>
          </cell>
          <cell r="AP274" t="str">
            <v xml:space="preserve">      -</v>
          </cell>
          <cell r="AQ274" t="str">
            <v xml:space="preserve">      -</v>
          </cell>
          <cell r="AR274" t="str">
            <v>OFF</v>
          </cell>
          <cell r="AS274" t="str">
            <v xml:space="preserve">      -</v>
          </cell>
          <cell r="AT274" t="str">
            <v xml:space="preserve">      -</v>
          </cell>
          <cell r="AU274" t="str">
            <v>AAA</v>
          </cell>
          <cell r="AV274" t="str">
            <v>AAA</v>
          </cell>
          <cell r="AW274" t="str">
            <v xml:space="preserve">      -</v>
          </cell>
        </row>
        <row r="275">
          <cell r="D275" t="str">
            <v>059511AK1</v>
          </cell>
          <cell r="E275">
            <v>15863000</v>
          </cell>
          <cell r="F275">
            <v>0.06</v>
          </cell>
          <cell r="G275">
            <v>36255</v>
          </cell>
          <cell r="H275">
            <v>15899255</v>
          </cell>
          <cell r="I275">
            <v>0.06</v>
          </cell>
          <cell r="J275" t="str">
            <v>Price</v>
          </cell>
          <cell r="K275" t="str">
            <v>price</v>
          </cell>
          <cell r="L275">
            <v>100</v>
          </cell>
          <cell r="M275" t="str">
            <v>Yield:</v>
          </cell>
          <cell r="N275">
            <v>5.7681199999999997</v>
          </cell>
          <cell r="O275">
            <v>263.77699999999999</v>
          </cell>
          <cell r="P275">
            <v>252.624</v>
          </cell>
          <cell r="Q275">
            <v>7.15</v>
          </cell>
          <cell r="R275">
            <v>5.71</v>
          </cell>
          <cell r="S275">
            <v>0.4</v>
          </cell>
          <cell r="T275">
            <v>5.71</v>
          </cell>
          <cell r="U275">
            <v>0.228549</v>
          </cell>
          <cell r="V275" t="str">
            <v>yes</v>
          </cell>
          <cell r="W275" t="str">
            <v>05/17 - 05/17</v>
          </cell>
          <cell r="X275">
            <v>0</v>
          </cell>
          <cell r="Y275">
            <v>0</v>
          </cell>
          <cell r="Z275">
            <v>0</v>
          </cell>
          <cell r="AA275">
            <v>267053046</v>
          </cell>
          <cell r="AB275">
            <v>8.49</v>
          </cell>
          <cell r="AC275">
            <v>11.5</v>
          </cell>
          <cell r="AD275">
            <v>11.595000000000001</v>
          </cell>
          <cell r="AE275">
            <v>7.1669999999999998</v>
          </cell>
          <cell r="AF275">
            <v>41527</v>
          </cell>
          <cell r="AG275">
            <v>262059293</v>
          </cell>
          <cell r="AH275">
            <v>8.33</v>
          </cell>
          <cell r="AI275">
            <v>15863000</v>
          </cell>
          <cell r="AJ275">
            <v>15863000</v>
          </cell>
          <cell r="AK275">
            <v>1</v>
          </cell>
          <cell r="AL275">
            <v>5.8769829400000004</v>
          </cell>
          <cell r="AM275" t="str">
            <v>na</v>
          </cell>
          <cell r="AN275" t="str">
            <v>BB</v>
          </cell>
          <cell r="AO275" t="str">
            <v>BB</v>
          </cell>
          <cell r="AP275" t="str">
            <v xml:space="preserve">      -</v>
          </cell>
          <cell r="AQ275" t="str">
            <v xml:space="preserve">      -</v>
          </cell>
          <cell r="AR275" t="str">
            <v>OFF</v>
          </cell>
          <cell r="AS275" t="str">
            <v xml:space="preserve">      -</v>
          </cell>
          <cell r="AT275" t="str">
            <v xml:space="preserve">      -</v>
          </cell>
          <cell r="AU275" t="str">
            <v>AA+</v>
          </cell>
          <cell r="AV275" t="str">
            <v>AA+</v>
          </cell>
          <cell r="AW275" t="str">
            <v xml:space="preserve">      -</v>
          </cell>
        </row>
        <row r="276">
          <cell r="D276" t="str">
            <v>059511AL9</v>
          </cell>
          <cell r="E276">
            <v>47590000</v>
          </cell>
          <cell r="F276">
            <v>0.18</v>
          </cell>
          <cell r="G276">
            <v>108767</v>
          </cell>
          <cell r="H276">
            <v>47698767</v>
          </cell>
          <cell r="I276">
            <v>0.18</v>
          </cell>
          <cell r="J276" t="str">
            <v>Price</v>
          </cell>
          <cell r="K276" t="str">
            <v>price</v>
          </cell>
          <cell r="L276">
            <v>100</v>
          </cell>
          <cell r="M276" t="str">
            <v>Yield:</v>
          </cell>
          <cell r="N276">
            <v>5.7689700000000004</v>
          </cell>
          <cell r="O276">
            <v>263.10599999999999</v>
          </cell>
          <cell r="P276">
            <v>251.91499999999999</v>
          </cell>
          <cell r="Q276">
            <v>7.19</v>
          </cell>
          <cell r="R276">
            <v>5.74</v>
          </cell>
          <cell r="S276">
            <v>0.4</v>
          </cell>
          <cell r="T276">
            <v>5.74</v>
          </cell>
          <cell r="U276">
            <v>0.228549</v>
          </cell>
          <cell r="V276" t="str">
            <v>yes</v>
          </cell>
          <cell r="W276" t="str">
            <v>05/17 - 06/17</v>
          </cell>
          <cell r="X276">
            <v>0</v>
          </cell>
          <cell r="Y276">
            <v>0</v>
          </cell>
          <cell r="Z276">
            <v>0</v>
          </cell>
          <cell r="AA276">
            <v>267053046</v>
          </cell>
          <cell r="AB276">
            <v>8.49</v>
          </cell>
          <cell r="AC276">
            <v>10</v>
          </cell>
          <cell r="AD276">
            <v>10.083</v>
          </cell>
          <cell r="AE276">
            <v>4.18</v>
          </cell>
          <cell r="AF276">
            <v>41527</v>
          </cell>
          <cell r="AG276">
            <v>262059293</v>
          </cell>
          <cell r="AH276">
            <v>8.33</v>
          </cell>
          <cell r="AI276">
            <v>47590000</v>
          </cell>
          <cell r="AJ276">
            <v>47590000</v>
          </cell>
          <cell r="AK276">
            <v>1</v>
          </cell>
          <cell r="AL276">
            <v>5.8769829400000004</v>
          </cell>
          <cell r="AM276" t="str">
            <v>na</v>
          </cell>
          <cell r="AN276" t="str">
            <v>BB-</v>
          </cell>
          <cell r="AO276" t="str">
            <v>B</v>
          </cell>
          <cell r="AP276" t="str">
            <v xml:space="preserve">      -</v>
          </cell>
          <cell r="AQ276" t="str">
            <v xml:space="preserve">      -</v>
          </cell>
          <cell r="AR276" t="str">
            <v>OFF</v>
          </cell>
          <cell r="AS276" t="str">
            <v xml:space="preserve">      -</v>
          </cell>
          <cell r="AT276" t="str">
            <v xml:space="preserve">      -</v>
          </cell>
          <cell r="AU276" t="str">
            <v>AA</v>
          </cell>
          <cell r="AV276" t="str">
            <v>AA</v>
          </cell>
          <cell r="AW276" t="str">
            <v xml:space="preserve">      -</v>
          </cell>
        </row>
        <row r="277">
          <cell r="D277" t="str">
            <v>059511AM7</v>
          </cell>
          <cell r="E277">
            <v>31727000</v>
          </cell>
          <cell r="F277">
            <v>0.12</v>
          </cell>
          <cell r="G277">
            <v>72512</v>
          </cell>
          <cell r="H277">
            <v>31799512</v>
          </cell>
          <cell r="I277">
            <v>0.12</v>
          </cell>
          <cell r="J277" t="str">
            <v>Price</v>
          </cell>
          <cell r="K277" t="str">
            <v>price</v>
          </cell>
          <cell r="L277">
            <v>100</v>
          </cell>
          <cell r="M277" t="str">
            <v>Yield:</v>
          </cell>
          <cell r="N277">
            <v>5.7699600000000002</v>
          </cell>
          <cell r="O277">
            <v>262.30599999999998</v>
          </cell>
          <cell r="P277">
            <v>251.06899999999999</v>
          </cell>
          <cell r="Q277">
            <v>7.24</v>
          </cell>
          <cell r="R277">
            <v>5.77</v>
          </cell>
          <cell r="S277">
            <v>0.41</v>
          </cell>
          <cell r="T277">
            <v>5.77</v>
          </cell>
          <cell r="U277">
            <v>0.228549</v>
          </cell>
          <cell r="V277" t="str">
            <v>yes</v>
          </cell>
          <cell r="W277" t="str">
            <v>06/17 - 06/17</v>
          </cell>
          <cell r="X277">
            <v>0</v>
          </cell>
          <cell r="Y277">
            <v>0</v>
          </cell>
          <cell r="Z277">
            <v>0</v>
          </cell>
          <cell r="AA277">
            <v>267053046</v>
          </cell>
          <cell r="AB277">
            <v>8.49</v>
          </cell>
          <cell r="AC277">
            <v>9</v>
          </cell>
          <cell r="AD277">
            <v>9.0749999999999993</v>
          </cell>
          <cell r="AE277">
            <v>1.9239999999999999</v>
          </cell>
          <cell r="AF277">
            <v>42379</v>
          </cell>
          <cell r="AG277">
            <v>262059293</v>
          </cell>
          <cell r="AH277">
            <v>8.33</v>
          </cell>
          <cell r="AI277">
            <v>31727000</v>
          </cell>
          <cell r="AJ277">
            <v>31727000</v>
          </cell>
          <cell r="AK277">
            <v>1</v>
          </cell>
          <cell r="AL277">
            <v>5.8769829400000004</v>
          </cell>
          <cell r="AM277" t="str">
            <v>na</v>
          </cell>
          <cell r="AN277" t="str">
            <v>B+</v>
          </cell>
          <cell r="AO277" t="str">
            <v>B-</v>
          </cell>
          <cell r="AP277" t="str">
            <v xml:space="preserve">      -</v>
          </cell>
          <cell r="AQ277" t="str">
            <v xml:space="preserve">      -</v>
          </cell>
          <cell r="AR277" t="str">
            <v>OFF</v>
          </cell>
          <cell r="AS277" t="str">
            <v xml:space="preserve">      -</v>
          </cell>
          <cell r="AT277" t="str">
            <v xml:space="preserve">      -</v>
          </cell>
          <cell r="AU277" t="str">
            <v>AA-</v>
          </cell>
          <cell r="AV277" t="str">
            <v>AA-</v>
          </cell>
          <cell r="AW277" t="str">
            <v xml:space="preserve">      -</v>
          </cell>
        </row>
        <row r="278">
          <cell r="D278" t="str">
            <v>059511AS4</v>
          </cell>
          <cell r="E278">
            <v>15864000</v>
          </cell>
          <cell r="F278">
            <v>0.06</v>
          </cell>
          <cell r="G278">
            <v>36257</v>
          </cell>
          <cell r="H278">
            <v>15900257</v>
          </cell>
          <cell r="I278">
            <v>0.06</v>
          </cell>
          <cell r="J278" t="str">
            <v>Price</v>
          </cell>
          <cell r="K278" t="str">
            <v>price</v>
          </cell>
          <cell r="L278">
            <v>100</v>
          </cell>
          <cell r="M278" t="str">
            <v>Yield:</v>
          </cell>
          <cell r="N278">
            <v>5.6127799999999999</v>
          </cell>
          <cell r="O278">
            <v>246.58799999999999</v>
          </cell>
          <cell r="P278">
            <v>235.352</v>
          </cell>
          <cell r="Q278">
            <v>7.24</v>
          </cell>
          <cell r="R278">
            <v>5.94</v>
          </cell>
          <cell r="S278">
            <v>0.43</v>
          </cell>
          <cell r="T278">
            <v>5.94</v>
          </cell>
          <cell r="U278">
            <v>0.228549</v>
          </cell>
          <cell r="V278" t="str">
            <v>yes</v>
          </cell>
          <cell r="W278" t="str">
            <v>06/17 - 06/17</v>
          </cell>
          <cell r="X278">
            <v>0</v>
          </cell>
          <cell r="Y278">
            <v>0</v>
          </cell>
          <cell r="Z278">
            <v>0</v>
          </cell>
          <cell r="AA278">
            <v>267053046</v>
          </cell>
          <cell r="AB278">
            <v>8.49</v>
          </cell>
          <cell r="AC278">
            <v>8.5</v>
          </cell>
          <cell r="AD278">
            <v>8.5709999999999997</v>
          </cell>
          <cell r="AE278">
            <v>0.77100000000000002</v>
          </cell>
          <cell r="AF278">
            <v>42348</v>
          </cell>
          <cell r="AG278">
            <v>262059293</v>
          </cell>
          <cell r="AH278">
            <v>8.33</v>
          </cell>
          <cell r="AI278">
            <v>15864000</v>
          </cell>
          <cell r="AJ278">
            <v>15864000</v>
          </cell>
          <cell r="AK278">
            <v>1</v>
          </cell>
          <cell r="AL278">
            <v>5.8769829400000004</v>
          </cell>
          <cell r="AM278" t="str">
            <v>na</v>
          </cell>
          <cell r="AN278" t="str">
            <v>B+</v>
          </cell>
          <cell r="AO278" t="str">
            <v>B-</v>
          </cell>
          <cell r="AP278" t="str">
            <v xml:space="preserve">      -</v>
          </cell>
          <cell r="AQ278" t="str">
            <v xml:space="preserve">      -</v>
          </cell>
          <cell r="AR278" t="str">
            <v>OFF</v>
          </cell>
          <cell r="AS278" t="str">
            <v xml:space="preserve">      -</v>
          </cell>
          <cell r="AT278" t="str">
            <v xml:space="preserve">      -</v>
          </cell>
          <cell r="AU278" t="str">
            <v>A+</v>
          </cell>
          <cell r="AV278" t="str">
            <v>A+</v>
          </cell>
          <cell r="AW278" t="str">
            <v xml:space="preserve">      -</v>
          </cell>
        </row>
        <row r="279">
          <cell r="D279" t="str">
            <v>059511AU9</v>
          </cell>
          <cell r="E279">
            <v>27761000</v>
          </cell>
          <cell r="F279">
            <v>0.11</v>
          </cell>
          <cell r="G279">
            <v>63448</v>
          </cell>
          <cell r="H279">
            <v>27824448</v>
          </cell>
          <cell r="I279">
            <v>0.11</v>
          </cell>
          <cell r="J279" t="str">
            <v>Price</v>
          </cell>
          <cell r="K279" t="str">
            <v>price</v>
          </cell>
          <cell r="L279">
            <v>100</v>
          </cell>
          <cell r="M279" t="str">
            <v>Yield:</v>
          </cell>
          <cell r="N279">
            <v>-16.17388</v>
          </cell>
          <cell r="O279">
            <v>-2084.6880000000001</v>
          </cell>
          <cell r="P279">
            <v>-2068.1880000000001</v>
          </cell>
          <cell r="Q279">
            <v>99</v>
          </cell>
          <cell r="R279">
            <v>6.72</v>
          </cell>
          <cell r="S279">
            <v>0.56999999999999995</v>
          </cell>
          <cell r="T279">
            <v>6.72</v>
          </cell>
          <cell r="U279">
            <v>0.228549</v>
          </cell>
          <cell r="V279" t="str">
            <v>yes</v>
          </cell>
          <cell r="W279" t="str">
            <v>06/17 - 12/18</v>
          </cell>
          <cell r="X279">
            <v>0</v>
          </cell>
          <cell r="Y279">
            <v>25135530</v>
          </cell>
          <cell r="Z279">
            <v>90.54</v>
          </cell>
          <cell r="AA279">
            <v>267053046</v>
          </cell>
          <cell r="AB279">
            <v>8.49</v>
          </cell>
          <cell r="AC279">
            <v>7.625</v>
          </cell>
          <cell r="AD279">
            <v>7.6879999999999997</v>
          </cell>
          <cell r="AE279">
            <v>0</v>
          </cell>
          <cell r="AF279">
            <v>41496</v>
          </cell>
          <cell r="AG279">
            <v>262059293</v>
          </cell>
          <cell r="AH279">
            <v>8.33</v>
          </cell>
          <cell r="AI279">
            <v>27761000</v>
          </cell>
          <cell r="AJ279">
            <v>27761000</v>
          </cell>
          <cell r="AK279">
            <v>1</v>
          </cell>
          <cell r="AL279">
            <v>5.8769829400000004</v>
          </cell>
          <cell r="AM279" t="str">
            <v>na</v>
          </cell>
          <cell r="AN279" t="str">
            <v>B+</v>
          </cell>
          <cell r="AO279" t="str">
            <v>B-</v>
          </cell>
          <cell r="AP279" t="str">
            <v xml:space="preserve">      -</v>
          </cell>
          <cell r="AQ279" t="str">
            <v xml:space="preserve">      -</v>
          </cell>
          <cell r="AR279" t="str">
            <v>OFF</v>
          </cell>
          <cell r="AS279" t="str">
            <v xml:space="preserve">      -</v>
          </cell>
          <cell r="AT279" t="str">
            <v xml:space="preserve">      -</v>
          </cell>
          <cell r="AU279" t="str">
            <v>A</v>
          </cell>
          <cell r="AV279" t="str">
            <v>A</v>
          </cell>
          <cell r="AW279" t="str">
            <v xml:space="preserve">      -</v>
          </cell>
        </row>
        <row r="280">
          <cell r="D280" t="str">
            <v>059512AE3</v>
          </cell>
          <cell r="E280">
            <v>1017000000</v>
          </cell>
          <cell r="F280">
            <v>3.92</v>
          </cell>
          <cell r="G280">
            <v>2308531</v>
          </cell>
          <cell r="H280">
            <v>1019308531</v>
          </cell>
          <cell r="I280">
            <v>3.92</v>
          </cell>
          <cell r="J280" t="str">
            <v>Price</v>
          </cell>
          <cell r="K280" t="str">
            <v>price</v>
          </cell>
          <cell r="L280">
            <v>100</v>
          </cell>
          <cell r="M280" t="str">
            <v>Yield:</v>
          </cell>
          <cell r="N280">
            <v>5.7277800000000001</v>
          </cell>
          <cell r="O280">
            <v>270.94</v>
          </cell>
          <cell r="P280">
            <v>257.45600000000002</v>
          </cell>
          <cell r="Q280">
            <v>6.79</v>
          </cell>
          <cell r="R280">
            <v>5.47</v>
          </cell>
          <cell r="S280">
            <v>0.37</v>
          </cell>
          <cell r="T280">
            <v>5.47</v>
          </cell>
          <cell r="U280">
            <v>0.226994</v>
          </cell>
          <cell r="V280" t="str">
            <v>yes</v>
          </cell>
          <cell r="W280" t="str">
            <v>07/14 - 05/17</v>
          </cell>
          <cell r="X280">
            <v>0</v>
          </cell>
          <cell r="Y280">
            <v>0</v>
          </cell>
          <cell r="Z280">
            <v>0</v>
          </cell>
          <cell r="AA280">
            <v>393605153</v>
          </cell>
          <cell r="AB280">
            <v>11.22</v>
          </cell>
          <cell r="AC280">
            <v>30</v>
          </cell>
          <cell r="AD280">
            <v>30.068999999999999</v>
          </cell>
          <cell r="AE280">
            <v>28.49</v>
          </cell>
          <cell r="AF280">
            <v>40918</v>
          </cell>
          <cell r="AG280">
            <v>386133002</v>
          </cell>
          <cell r="AH280">
            <v>11.01</v>
          </cell>
          <cell r="AI280">
            <v>1017000000</v>
          </cell>
          <cell r="AJ280">
            <v>1017000000</v>
          </cell>
          <cell r="AK280">
            <v>1</v>
          </cell>
          <cell r="AL280">
            <v>5.8369946500000003</v>
          </cell>
          <cell r="AM280" t="str">
            <v>Aa3</v>
          </cell>
          <cell r="AN280" t="str">
            <v>A-</v>
          </cell>
          <cell r="AO280" t="str">
            <v>AAA</v>
          </cell>
          <cell r="AP280" t="str">
            <v xml:space="preserve">      -</v>
          </cell>
          <cell r="AQ280" t="str">
            <v xml:space="preserve">      -</v>
          </cell>
          <cell r="AR280" t="str">
            <v>OFF</v>
          </cell>
          <cell r="AS280" t="str">
            <v xml:space="preserve">      -</v>
          </cell>
          <cell r="AT280" t="str">
            <v>Aaa</v>
          </cell>
          <cell r="AU280" t="str">
            <v>AAA</v>
          </cell>
          <cell r="AV280" t="str">
            <v>AAA</v>
          </cell>
          <cell r="AW280" t="str">
            <v xml:space="preserve">      -</v>
          </cell>
        </row>
        <row r="281">
          <cell r="D281" t="str">
            <v>059512AJ2</v>
          </cell>
          <cell r="E281">
            <v>116565000</v>
          </cell>
          <cell r="F281">
            <v>0.45</v>
          </cell>
          <cell r="G281">
            <v>264596</v>
          </cell>
          <cell r="H281">
            <v>116829596</v>
          </cell>
          <cell r="I281">
            <v>0.45</v>
          </cell>
          <cell r="J281" t="str">
            <v>Price</v>
          </cell>
          <cell r="K281" t="str">
            <v>price</v>
          </cell>
          <cell r="L281">
            <v>100</v>
          </cell>
          <cell r="M281" t="str">
            <v>Yield:</v>
          </cell>
          <cell r="N281">
            <v>5.7266000000000004</v>
          </cell>
          <cell r="O281">
            <v>258.286</v>
          </cell>
          <cell r="P281">
            <v>247.065</v>
          </cell>
          <cell r="Q281">
            <v>7.22</v>
          </cell>
          <cell r="R281">
            <v>5.76</v>
          </cell>
          <cell r="S281">
            <v>0.41</v>
          </cell>
          <cell r="T281">
            <v>5.76</v>
          </cell>
          <cell r="U281">
            <v>0.226994</v>
          </cell>
          <cell r="V281" t="str">
            <v>yes</v>
          </cell>
          <cell r="W281" t="str">
            <v>05/17 - 06/17</v>
          </cell>
          <cell r="X281">
            <v>0</v>
          </cell>
          <cell r="Y281">
            <v>0</v>
          </cell>
          <cell r="Z281">
            <v>0</v>
          </cell>
          <cell r="AA281">
            <v>393605153</v>
          </cell>
          <cell r="AB281">
            <v>11.22</v>
          </cell>
          <cell r="AC281">
            <v>20</v>
          </cell>
          <cell r="AD281">
            <v>20.045999999999999</v>
          </cell>
          <cell r="AE281">
            <v>15.467000000000001</v>
          </cell>
          <cell r="AF281">
            <v>41769</v>
          </cell>
          <cell r="AG281">
            <v>386133002</v>
          </cell>
          <cell r="AH281">
            <v>11.01</v>
          </cell>
          <cell r="AI281">
            <v>116565000</v>
          </cell>
          <cell r="AJ281">
            <v>116565000</v>
          </cell>
          <cell r="AK281">
            <v>1</v>
          </cell>
          <cell r="AL281">
            <v>5.8369946500000003</v>
          </cell>
          <cell r="AM281" t="str">
            <v>Baa1</v>
          </cell>
          <cell r="AN281" t="str">
            <v>BB+</v>
          </cell>
          <cell r="AO281" t="str">
            <v>AAA</v>
          </cell>
          <cell r="AP281" t="str">
            <v xml:space="preserve">      -</v>
          </cell>
          <cell r="AQ281" t="str">
            <v xml:space="preserve">      -</v>
          </cell>
          <cell r="AR281" t="str">
            <v>OFF</v>
          </cell>
          <cell r="AS281" t="str">
            <v xml:space="preserve">      -</v>
          </cell>
          <cell r="AT281" t="str">
            <v>Aaa</v>
          </cell>
          <cell r="AU281" t="str">
            <v>AAA</v>
          </cell>
          <cell r="AV281" t="str">
            <v>AAA</v>
          </cell>
          <cell r="AW281" t="str">
            <v xml:space="preserve">      -</v>
          </cell>
        </row>
        <row r="282">
          <cell r="D282" t="str">
            <v>059513AG6</v>
          </cell>
          <cell r="E282">
            <v>223130000</v>
          </cell>
          <cell r="F282">
            <v>0.86</v>
          </cell>
          <cell r="G282">
            <v>520804</v>
          </cell>
          <cell r="H282">
            <v>223650804</v>
          </cell>
          <cell r="I282">
            <v>0.86</v>
          </cell>
          <cell r="J282" t="str">
            <v>Price</v>
          </cell>
          <cell r="K282" t="str">
            <v>price</v>
          </cell>
          <cell r="L282">
            <v>100</v>
          </cell>
          <cell r="M282" t="str">
            <v>Yield:</v>
          </cell>
          <cell r="N282">
            <v>5.94543</v>
          </cell>
          <cell r="O282">
            <v>276.541</v>
          </cell>
          <cell r="P282">
            <v>265.13799999999998</v>
          </cell>
          <cell r="Q282">
            <v>7.4</v>
          </cell>
          <cell r="R282">
            <v>5.84</v>
          </cell>
          <cell r="S282">
            <v>0.42</v>
          </cell>
          <cell r="T282">
            <v>5.84</v>
          </cell>
          <cell r="U282">
            <v>0.233408</v>
          </cell>
          <cell r="V282" t="str">
            <v>yes</v>
          </cell>
          <cell r="W282" t="str">
            <v>08/17 - 08/17</v>
          </cell>
          <cell r="X282">
            <v>0</v>
          </cell>
          <cell r="Y282">
            <v>0</v>
          </cell>
          <cell r="Z282">
            <v>0</v>
          </cell>
          <cell r="AA282">
            <v>120314711</v>
          </cell>
          <cell r="AB282">
            <v>5.42</v>
          </cell>
          <cell r="AC282">
            <v>20.001000000000001</v>
          </cell>
          <cell r="AD282">
            <v>20.094999999999999</v>
          </cell>
          <cell r="AE282">
            <v>18.672999999999998</v>
          </cell>
          <cell r="AF282">
            <v>41435</v>
          </cell>
          <cell r="AG282">
            <v>128927407</v>
          </cell>
          <cell r="AH282">
            <v>5.76</v>
          </cell>
          <cell r="AI282">
            <v>223130000</v>
          </cell>
          <cell r="AJ282">
            <v>223130000</v>
          </cell>
          <cell r="AK282">
            <v>1</v>
          </cell>
          <cell r="AL282">
            <v>6.0019268600000002</v>
          </cell>
          <cell r="AM282" t="str">
            <v>na</v>
          </cell>
          <cell r="AN282" t="str">
            <v>BBB</v>
          </cell>
          <cell r="AO282" t="str">
            <v>AAA</v>
          </cell>
          <cell r="AP282" t="str">
            <v xml:space="preserve">      -</v>
          </cell>
          <cell r="AQ282" t="str">
            <v xml:space="preserve">      -</v>
          </cell>
          <cell r="AR282" t="str">
            <v>OFF</v>
          </cell>
          <cell r="AS282" t="str">
            <v xml:space="preserve">      -</v>
          </cell>
          <cell r="AT282" t="str">
            <v xml:space="preserve">      -</v>
          </cell>
          <cell r="AU282" t="str">
            <v>AAA</v>
          </cell>
          <cell r="AV282" t="str">
            <v>AAA</v>
          </cell>
          <cell r="AW282" t="str">
            <v xml:space="preserve">      -</v>
          </cell>
        </row>
        <row r="283">
          <cell r="D283" t="str">
            <v>059513AL5</v>
          </cell>
          <cell r="E283">
            <v>22313000</v>
          </cell>
          <cell r="F283">
            <v>0.09</v>
          </cell>
          <cell r="G283">
            <v>52080</v>
          </cell>
          <cell r="H283">
            <v>22365080</v>
          </cell>
          <cell r="I283">
            <v>0.09</v>
          </cell>
          <cell r="J283" t="str">
            <v>Price</v>
          </cell>
          <cell r="K283" t="str">
            <v>price</v>
          </cell>
          <cell r="L283">
            <v>100</v>
          </cell>
          <cell r="M283" t="str">
            <v>Yield:</v>
          </cell>
          <cell r="N283">
            <v>5.94686</v>
          </cell>
          <cell r="O283">
            <v>273.37299999999999</v>
          </cell>
          <cell r="P283">
            <v>261.803</v>
          </cell>
          <cell r="Q283">
            <v>7.57</v>
          </cell>
          <cell r="R283">
            <v>5.94</v>
          </cell>
          <cell r="S283">
            <v>0.43</v>
          </cell>
          <cell r="T283">
            <v>5.94</v>
          </cell>
          <cell r="U283">
            <v>0.233408</v>
          </cell>
          <cell r="V283" t="str">
            <v>yes</v>
          </cell>
          <cell r="W283" t="str">
            <v>10/17 - 10/17</v>
          </cell>
          <cell r="X283">
            <v>0</v>
          </cell>
          <cell r="Y283">
            <v>0</v>
          </cell>
          <cell r="Z283">
            <v>0</v>
          </cell>
          <cell r="AA283">
            <v>120314711</v>
          </cell>
          <cell r="AB283">
            <v>5.42</v>
          </cell>
          <cell r="AC283">
            <v>11</v>
          </cell>
          <cell r="AD283">
            <v>11.052</v>
          </cell>
          <cell r="AE283">
            <v>7.8929999999999998</v>
          </cell>
          <cell r="AF283">
            <v>41739</v>
          </cell>
          <cell r="AG283">
            <v>128927407</v>
          </cell>
          <cell r="AH283">
            <v>5.76</v>
          </cell>
          <cell r="AI283">
            <v>22313000</v>
          </cell>
          <cell r="AJ283">
            <v>22313000</v>
          </cell>
          <cell r="AK283">
            <v>1</v>
          </cell>
          <cell r="AL283">
            <v>6.0019268600000002</v>
          </cell>
          <cell r="AM283" t="str">
            <v>na</v>
          </cell>
          <cell r="AN283" t="str">
            <v>B+</v>
          </cell>
          <cell r="AO283" t="str">
            <v>BB</v>
          </cell>
          <cell r="AP283" t="str">
            <v xml:space="preserve">      -</v>
          </cell>
          <cell r="AQ283" t="str">
            <v xml:space="preserve">      -</v>
          </cell>
          <cell r="AR283" t="str">
            <v>OFF</v>
          </cell>
          <cell r="AS283" t="str">
            <v xml:space="preserve">      -</v>
          </cell>
          <cell r="AT283" t="str">
            <v xml:space="preserve">      -</v>
          </cell>
          <cell r="AU283" t="str">
            <v>AA+</v>
          </cell>
          <cell r="AV283" t="str">
            <v>AA+</v>
          </cell>
          <cell r="AW283" t="str">
            <v xml:space="preserve">      -</v>
          </cell>
        </row>
        <row r="284">
          <cell r="D284" t="str">
            <v>059513AN1</v>
          </cell>
          <cell r="E284">
            <v>19524000</v>
          </cell>
          <cell r="F284">
            <v>0.08</v>
          </cell>
          <cell r="G284">
            <v>45571</v>
          </cell>
          <cell r="H284">
            <v>19569571</v>
          </cell>
          <cell r="I284">
            <v>0.08</v>
          </cell>
          <cell r="J284" t="str">
            <v>Price</v>
          </cell>
          <cell r="K284" t="str">
            <v>price</v>
          </cell>
          <cell r="L284">
            <v>100</v>
          </cell>
          <cell r="M284" t="str">
            <v>Yield:</v>
          </cell>
          <cell r="N284">
            <v>5.94686</v>
          </cell>
          <cell r="O284">
            <v>273.37299999999999</v>
          </cell>
          <cell r="P284">
            <v>261.803</v>
          </cell>
          <cell r="Q284">
            <v>7.57</v>
          </cell>
          <cell r="R284">
            <v>5.94</v>
          </cell>
          <cell r="S284">
            <v>0.43</v>
          </cell>
          <cell r="T284">
            <v>5.94</v>
          </cell>
          <cell r="U284">
            <v>0.233408</v>
          </cell>
          <cell r="V284" t="str">
            <v>yes</v>
          </cell>
          <cell r="W284" t="str">
            <v>10/17 - 10/17</v>
          </cell>
          <cell r="X284">
            <v>0</v>
          </cell>
          <cell r="Y284">
            <v>0</v>
          </cell>
          <cell r="Z284">
            <v>0</v>
          </cell>
          <cell r="AA284">
            <v>120314711</v>
          </cell>
          <cell r="AB284">
            <v>5.42</v>
          </cell>
          <cell r="AC284">
            <v>10.125</v>
          </cell>
          <cell r="AD284">
            <v>10.172000000000001</v>
          </cell>
          <cell r="AE284">
            <v>6.8319999999999999</v>
          </cell>
          <cell r="AF284">
            <v>41739</v>
          </cell>
          <cell r="AG284">
            <v>128927407</v>
          </cell>
          <cell r="AH284">
            <v>5.76</v>
          </cell>
          <cell r="AI284">
            <v>19524000</v>
          </cell>
          <cell r="AJ284">
            <v>19524000</v>
          </cell>
          <cell r="AK284">
            <v>1</v>
          </cell>
          <cell r="AL284">
            <v>6.0019268600000002</v>
          </cell>
          <cell r="AM284" t="str">
            <v>na</v>
          </cell>
          <cell r="AN284" t="str">
            <v>B+</v>
          </cell>
          <cell r="AO284" t="str">
            <v>BB</v>
          </cell>
          <cell r="AP284" t="str">
            <v xml:space="preserve">      -</v>
          </cell>
          <cell r="AQ284" t="str">
            <v xml:space="preserve">      -</v>
          </cell>
          <cell r="AR284" t="str">
            <v>OFF</v>
          </cell>
          <cell r="AS284" t="str">
            <v xml:space="preserve">      -</v>
          </cell>
          <cell r="AT284" t="str">
            <v xml:space="preserve">      -</v>
          </cell>
          <cell r="AU284" t="str">
            <v>AA</v>
          </cell>
          <cell r="AV284" t="str">
            <v>AA</v>
          </cell>
          <cell r="AW284" t="str">
            <v xml:space="preserve">      -</v>
          </cell>
        </row>
        <row r="285">
          <cell r="D285" t="str">
            <v>059513AQ4</v>
          </cell>
          <cell r="E285">
            <v>22313000</v>
          </cell>
          <cell r="F285">
            <v>0.09</v>
          </cell>
          <cell r="G285">
            <v>52080</v>
          </cell>
          <cell r="H285">
            <v>22365080</v>
          </cell>
          <cell r="I285">
            <v>0.09</v>
          </cell>
          <cell r="J285" t="str">
            <v>Price</v>
          </cell>
          <cell r="K285" t="str">
            <v>price</v>
          </cell>
          <cell r="L285">
            <v>100</v>
          </cell>
          <cell r="M285" t="str">
            <v>Yield:</v>
          </cell>
          <cell r="N285">
            <v>5.94686</v>
          </cell>
          <cell r="O285">
            <v>273.37299999999999</v>
          </cell>
          <cell r="P285">
            <v>261.803</v>
          </cell>
          <cell r="Q285">
            <v>7.57</v>
          </cell>
          <cell r="R285">
            <v>5.94</v>
          </cell>
          <cell r="S285">
            <v>0.43</v>
          </cell>
          <cell r="T285">
            <v>5.94</v>
          </cell>
          <cell r="U285">
            <v>0.233408</v>
          </cell>
          <cell r="V285" t="str">
            <v>yes</v>
          </cell>
          <cell r="W285" t="str">
            <v>10/17 - 10/17</v>
          </cell>
          <cell r="X285">
            <v>0</v>
          </cell>
          <cell r="Y285">
            <v>0</v>
          </cell>
          <cell r="Z285">
            <v>0</v>
          </cell>
          <cell r="AA285">
            <v>120314711</v>
          </cell>
          <cell r="AB285">
            <v>5.42</v>
          </cell>
          <cell r="AC285">
            <v>9.125</v>
          </cell>
          <cell r="AD285">
            <v>9.1679999999999993</v>
          </cell>
          <cell r="AE285">
            <v>5.62</v>
          </cell>
          <cell r="AF285">
            <v>41739</v>
          </cell>
          <cell r="AG285">
            <v>128927407</v>
          </cell>
          <cell r="AH285">
            <v>5.76</v>
          </cell>
          <cell r="AI285">
            <v>22313000</v>
          </cell>
          <cell r="AJ285">
            <v>22313000</v>
          </cell>
          <cell r="AK285">
            <v>1</v>
          </cell>
          <cell r="AL285">
            <v>6.0019268600000002</v>
          </cell>
          <cell r="AM285" t="str">
            <v>na</v>
          </cell>
          <cell r="AN285" t="str">
            <v>B+</v>
          </cell>
          <cell r="AO285" t="str">
            <v>BB</v>
          </cell>
          <cell r="AP285" t="str">
            <v xml:space="preserve">      -</v>
          </cell>
          <cell r="AQ285" t="str">
            <v xml:space="preserve">      -</v>
          </cell>
          <cell r="AR285" t="str">
            <v>OFF</v>
          </cell>
          <cell r="AS285" t="str">
            <v xml:space="preserve">      -</v>
          </cell>
          <cell r="AT285" t="str">
            <v xml:space="preserve">      -</v>
          </cell>
          <cell r="AU285" t="str">
            <v>AA-</v>
          </cell>
          <cell r="AV285" t="str">
            <v>AA-</v>
          </cell>
          <cell r="AW285" t="str">
            <v xml:space="preserve">      -</v>
          </cell>
        </row>
        <row r="286">
          <cell r="D286" t="str">
            <v>05952CAE0</v>
          </cell>
          <cell r="E286">
            <v>612000000</v>
          </cell>
          <cell r="F286">
            <v>2.36</v>
          </cell>
          <cell r="G286">
            <v>1307096</v>
          </cell>
          <cell r="H286">
            <v>613307096</v>
          </cell>
          <cell r="I286">
            <v>2.36</v>
          </cell>
          <cell r="J286" t="str">
            <v>Price</v>
          </cell>
          <cell r="K286" t="str">
            <v>price</v>
          </cell>
          <cell r="L286">
            <v>100</v>
          </cell>
          <cell r="M286" t="str">
            <v>Yield:</v>
          </cell>
          <cell r="N286">
            <v>5.5312400000000004</v>
          </cell>
          <cell r="O286">
            <v>241.13499999999999</v>
          </cell>
          <cell r="P286">
            <v>230.03399999999999</v>
          </cell>
          <cell r="Q286">
            <v>7.1</v>
          </cell>
          <cell r="R286">
            <v>5.72</v>
          </cell>
          <cell r="S286">
            <v>0.4</v>
          </cell>
          <cell r="T286">
            <v>5.72</v>
          </cell>
          <cell r="U286">
            <v>0.21357799999999999</v>
          </cell>
          <cell r="V286" t="str">
            <v>yes</v>
          </cell>
          <cell r="W286" t="str">
            <v>08/14 - 10/17</v>
          </cell>
          <cell r="X286">
            <v>0</v>
          </cell>
          <cell r="Y286">
            <v>0</v>
          </cell>
          <cell r="Z286">
            <v>0</v>
          </cell>
          <cell r="AA286">
            <v>89142577</v>
          </cell>
          <cell r="AB286">
            <v>4.8499999999999996</v>
          </cell>
          <cell r="AC286">
            <v>30</v>
          </cell>
          <cell r="AD286">
            <v>30.033999999999999</v>
          </cell>
          <cell r="AE286">
            <v>29.989000000000001</v>
          </cell>
          <cell r="AF286">
            <v>40918</v>
          </cell>
          <cell r="AG286">
            <v>102364262</v>
          </cell>
          <cell r="AH286">
            <v>5.5</v>
          </cell>
          <cell r="AI286">
            <v>612000000</v>
          </cell>
          <cell r="AJ286">
            <v>612000000</v>
          </cell>
          <cell r="AK286">
            <v>1</v>
          </cell>
          <cell r="AL286">
            <v>5.492</v>
          </cell>
          <cell r="AM286" t="str">
            <v>na</v>
          </cell>
          <cell r="AN286" t="str">
            <v>A+</v>
          </cell>
          <cell r="AO286" t="str">
            <v>AAA</v>
          </cell>
          <cell r="AP286" t="str">
            <v xml:space="preserve">      -</v>
          </cell>
          <cell r="AQ286" t="str">
            <v xml:space="preserve">      -</v>
          </cell>
          <cell r="AR286" t="str">
            <v>OFF</v>
          </cell>
          <cell r="AS286" t="str">
            <v xml:space="preserve">      -</v>
          </cell>
          <cell r="AT286" t="str">
            <v xml:space="preserve">      -</v>
          </cell>
          <cell r="AU286" t="str">
            <v>AAA</v>
          </cell>
          <cell r="AV286" t="str">
            <v>AAA</v>
          </cell>
          <cell r="AW286" t="str">
            <v xml:space="preserve">      -</v>
          </cell>
        </row>
        <row r="287">
          <cell r="D287" t="str">
            <v>05952CAH3</v>
          </cell>
          <cell r="E287">
            <v>139405000</v>
          </cell>
          <cell r="F287">
            <v>0.54</v>
          </cell>
          <cell r="G287">
            <v>336192</v>
          </cell>
          <cell r="H287">
            <v>139741192</v>
          </cell>
          <cell r="I287">
            <v>0.54</v>
          </cell>
          <cell r="J287" t="str">
            <v>Price</v>
          </cell>
          <cell r="K287" t="str">
            <v>price</v>
          </cell>
          <cell r="L287">
            <v>100</v>
          </cell>
          <cell r="M287" t="str">
            <v>Yield:</v>
          </cell>
          <cell r="N287">
            <v>6.1567400000000001</v>
          </cell>
          <cell r="O287">
            <v>291.66300000000001</v>
          </cell>
          <cell r="P287">
            <v>279.95699999999999</v>
          </cell>
          <cell r="Q287">
            <v>7.71</v>
          </cell>
          <cell r="R287">
            <v>5.98</v>
          </cell>
          <cell r="S287">
            <v>0.44</v>
          </cell>
          <cell r="T287">
            <v>5.98</v>
          </cell>
          <cell r="U287">
            <v>0.24116199999999999</v>
          </cell>
          <cell r="V287" t="str">
            <v>yes</v>
          </cell>
          <cell r="W287" t="str">
            <v>11/17 - 12/17</v>
          </cell>
          <cell r="X287">
            <v>0</v>
          </cell>
          <cell r="Y287">
            <v>0</v>
          </cell>
          <cell r="Z287">
            <v>0</v>
          </cell>
          <cell r="AA287">
            <v>89142577</v>
          </cell>
          <cell r="AB287">
            <v>4.8499999999999996</v>
          </cell>
          <cell r="AC287">
            <v>12.5</v>
          </cell>
          <cell r="AD287">
            <v>12.333</v>
          </cell>
          <cell r="AE287">
            <v>10.510999999999999</v>
          </cell>
          <cell r="AF287">
            <v>41800</v>
          </cell>
          <cell r="AG287">
            <v>102364262</v>
          </cell>
          <cell r="AH287">
            <v>5.5</v>
          </cell>
          <cell r="AI287">
            <v>139405000</v>
          </cell>
          <cell r="AJ287">
            <v>139405000</v>
          </cell>
          <cell r="AK287">
            <v>1</v>
          </cell>
          <cell r="AL287">
            <v>6.20130216</v>
          </cell>
          <cell r="AM287" t="str">
            <v>na</v>
          </cell>
          <cell r="AN287" t="str">
            <v>BB</v>
          </cell>
          <cell r="AO287" t="str">
            <v>BBB-</v>
          </cell>
          <cell r="AP287" t="str">
            <v xml:space="preserve">      -</v>
          </cell>
          <cell r="AQ287" t="str">
            <v xml:space="preserve">      -</v>
          </cell>
          <cell r="AR287" t="str">
            <v>OFF</v>
          </cell>
          <cell r="AS287" t="str">
            <v xml:space="preserve">      -</v>
          </cell>
          <cell r="AT287" t="str">
            <v xml:space="preserve">      -</v>
          </cell>
          <cell r="AU287" t="str">
            <v>AAA</v>
          </cell>
          <cell r="AV287" t="str">
            <v>AAA</v>
          </cell>
          <cell r="AW287" t="str">
            <v xml:space="preserve">      -</v>
          </cell>
        </row>
        <row r="288">
          <cell r="D288" t="str">
            <v>05952CAL4</v>
          </cell>
          <cell r="E288">
            <v>20909000</v>
          </cell>
          <cell r="F288">
            <v>0.08</v>
          </cell>
          <cell r="G288">
            <v>50425</v>
          </cell>
          <cell r="H288">
            <v>20959425</v>
          </cell>
          <cell r="I288">
            <v>0.08</v>
          </cell>
          <cell r="J288" t="str">
            <v>Price</v>
          </cell>
          <cell r="K288" t="str">
            <v>price</v>
          </cell>
          <cell r="L288">
            <v>100</v>
          </cell>
          <cell r="M288" t="str">
            <v>Yield:</v>
          </cell>
          <cell r="N288">
            <v>6.1568199999999997</v>
          </cell>
          <cell r="O288">
            <v>290.34399999999999</v>
          </cell>
          <cell r="P288">
            <v>278.572</v>
          </cell>
          <cell r="Q288">
            <v>7.77</v>
          </cell>
          <cell r="R288">
            <v>6.02</v>
          </cell>
          <cell r="S288">
            <v>0.45</v>
          </cell>
          <cell r="T288">
            <v>6.02</v>
          </cell>
          <cell r="U288">
            <v>0.24116199999999999</v>
          </cell>
          <cell r="V288" t="str">
            <v>yes</v>
          </cell>
          <cell r="W288" t="str">
            <v>12/17 - 01/18</v>
          </cell>
          <cell r="X288">
            <v>0</v>
          </cell>
          <cell r="Y288">
            <v>0</v>
          </cell>
          <cell r="Z288">
            <v>0</v>
          </cell>
          <cell r="AA288">
            <v>89142577</v>
          </cell>
          <cell r="AB288">
            <v>4.8499999999999996</v>
          </cell>
          <cell r="AC288">
            <v>11.375</v>
          </cell>
          <cell r="AD288">
            <v>11.195</v>
          </cell>
          <cell r="AE288">
            <v>9.0820000000000007</v>
          </cell>
          <cell r="AF288">
            <v>41800</v>
          </cell>
          <cell r="AG288">
            <v>102364262</v>
          </cell>
          <cell r="AH288">
            <v>5.5</v>
          </cell>
          <cell r="AI288">
            <v>20909000</v>
          </cell>
          <cell r="AJ288">
            <v>20909000</v>
          </cell>
          <cell r="AK288">
            <v>1</v>
          </cell>
          <cell r="AL288">
            <v>6.20130216</v>
          </cell>
          <cell r="AM288" t="str">
            <v>na</v>
          </cell>
          <cell r="AN288" t="str">
            <v>BB-</v>
          </cell>
          <cell r="AO288" t="str">
            <v>BB</v>
          </cell>
          <cell r="AP288" t="str">
            <v xml:space="preserve">      -</v>
          </cell>
          <cell r="AQ288" t="str">
            <v xml:space="preserve">      -</v>
          </cell>
          <cell r="AR288" t="str">
            <v>OFF</v>
          </cell>
          <cell r="AS288" t="str">
            <v xml:space="preserve">      -</v>
          </cell>
          <cell r="AT288" t="str">
            <v xml:space="preserve">      -</v>
          </cell>
          <cell r="AU288" t="str">
            <v>AA+</v>
          </cell>
          <cell r="AV288" t="str">
            <v>AA+</v>
          </cell>
          <cell r="AW288" t="str">
            <v xml:space="preserve">      -</v>
          </cell>
        </row>
        <row r="289">
          <cell r="D289" t="str">
            <v>05952AAH7</v>
          </cell>
          <cell r="E289">
            <v>79355000</v>
          </cell>
          <cell r="F289">
            <v>0.31</v>
          </cell>
          <cell r="G289">
            <v>198008</v>
          </cell>
          <cell r="H289">
            <v>79553008</v>
          </cell>
          <cell r="I289">
            <v>0.31</v>
          </cell>
          <cell r="J289" t="str">
            <v>Price</v>
          </cell>
          <cell r="K289" t="str">
            <v>price</v>
          </cell>
          <cell r="L289">
            <v>100</v>
          </cell>
          <cell r="M289" t="str">
            <v>Yield:</v>
          </cell>
          <cell r="N289">
            <v>6.3961199999999998</v>
          </cell>
          <cell r="O289">
            <v>312.91199999999998</v>
          </cell>
          <cell r="P289">
            <v>301.07100000000003</v>
          </cell>
          <cell r="Q289">
            <v>7.84</v>
          </cell>
          <cell r="R289">
            <v>6.01</v>
          </cell>
          <cell r="S289">
            <v>0.45</v>
          </cell>
          <cell r="T289">
            <v>6.01</v>
          </cell>
          <cell r="U289">
            <v>0.24952199999999999</v>
          </cell>
          <cell r="V289" t="str">
            <v>yes</v>
          </cell>
          <cell r="W289" t="str">
            <v>01/18 - 02/18</v>
          </cell>
          <cell r="X289">
            <v>0</v>
          </cell>
          <cell r="Y289">
            <v>0</v>
          </cell>
          <cell r="Z289">
            <v>0</v>
          </cell>
          <cell r="AA289">
            <v>46561641</v>
          </cell>
          <cell r="AB289">
            <v>3.69</v>
          </cell>
          <cell r="AC289">
            <v>13.75</v>
          </cell>
          <cell r="AD289">
            <v>13.817</v>
          </cell>
          <cell r="AE289">
            <v>12.361000000000001</v>
          </cell>
          <cell r="AF289">
            <v>41223</v>
          </cell>
          <cell r="AG289">
            <v>46561642</v>
          </cell>
          <cell r="AH289">
            <v>3.68</v>
          </cell>
          <cell r="AI289">
            <v>79355000</v>
          </cell>
          <cell r="AJ289">
            <v>79355000</v>
          </cell>
          <cell r="AK289">
            <v>1</v>
          </cell>
          <cell r="AL289">
            <v>6.4162875899999996</v>
          </cell>
          <cell r="AM289" t="str">
            <v>A1</v>
          </cell>
          <cell r="AN289" t="str">
            <v>BB+</v>
          </cell>
          <cell r="AO289" t="str">
            <v>na</v>
          </cell>
          <cell r="AP289" t="str">
            <v xml:space="preserve">      -</v>
          </cell>
          <cell r="AQ289" t="str">
            <v xml:space="preserve">      -</v>
          </cell>
          <cell r="AR289" t="str">
            <v>OFF</v>
          </cell>
          <cell r="AS289" t="str">
            <v xml:space="preserve">      -</v>
          </cell>
          <cell r="AT289" t="str">
            <v>Aaa</v>
          </cell>
          <cell r="AU289" t="str">
            <v>AAA</v>
          </cell>
          <cell r="AV289" t="str">
            <v xml:space="preserve">      -</v>
          </cell>
          <cell r="AW289" t="str">
            <v xml:space="preserve">      -</v>
          </cell>
        </row>
        <row r="290">
          <cell r="D290" t="str">
            <v>05952AAQ7</v>
          </cell>
          <cell r="E290">
            <v>11109000</v>
          </cell>
          <cell r="F290">
            <v>0.04</v>
          </cell>
          <cell r="G290">
            <v>27719</v>
          </cell>
          <cell r="H290">
            <v>11136719</v>
          </cell>
          <cell r="I290">
            <v>0.04</v>
          </cell>
          <cell r="J290" t="str">
            <v>Price</v>
          </cell>
          <cell r="K290" t="str">
            <v>price</v>
          </cell>
          <cell r="L290">
            <v>100</v>
          </cell>
          <cell r="M290" t="str">
            <v>Yield:</v>
          </cell>
          <cell r="N290">
            <v>6.39527</v>
          </cell>
          <cell r="O290">
            <v>310.37400000000002</v>
          </cell>
          <cell r="P290">
            <v>298.41000000000003</v>
          </cell>
          <cell r="Q290">
            <v>7.96</v>
          </cell>
          <cell r="R290">
            <v>6.08</v>
          </cell>
          <cell r="S290">
            <v>0.46</v>
          </cell>
          <cell r="T290">
            <v>6.08</v>
          </cell>
          <cell r="U290">
            <v>0.24952199999999999</v>
          </cell>
          <cell r="V290" t="str">
            <v>yes</v>
          </cell>
          <cell r="W290" t="str">
            <v>02/18 - 03/18</v>
          </cell>
          <cell r="X290">
            <v>0</v>
          </cell>
          <cell r="Y290">
            <v>0</v>
          </cell>
          <cell r="Z290">
            <v>0</v>
          </cell>
          <cell r="AA290">
            <v>46561641</v>
          </cell>
          <cell r="AB290">
            <v>3.69</v>
          </cell>
          <cell r="AC290">
            <v>10.625</v>
          </cell>
          <cell r="AD290">
            <v>10.677</v>
          </cell>
          <cell r="AE290">
            <v>8.8480000000000008</v>
          </cell>
          <cell r="AF290">
            <v>41800</v>
          </cell>
          <cell r="AG290">
            <v>46561642</v>
          </cell>
          <cell r="AH290">
            <v>3.68</v>
          </cell>
          <cell r="AI290">
            <v>11109000</v>
          </cell>
          <cell r="AJ290">
            <v>11109000</v>
          </cell>
          <cell r="AK290">
            <v>1</v>
          </cell>
          <cell r="AL290">
            <v>6.4162875899999996</v>
          </cell>
          <cell r="AM290" t="str">
            <v>Baa1</v>
          </cell>
          <cell r="AN290" t="str">
            <v>B+</v>
          </cell>
          <cell r="AO290" t="str">
            <v>na</v>
          </cell>
          <cell r="AP290" t="str">
            <v xml:space="preserve">      -</v>
          </cell>
          <cell r="AQ290" t="str">
            <v xml:space="preserve">      -</v>
          </cell>
          <cell r="AR290" t="str">
            <v>OFF</v>
          </cell>
          <cell r="AS290" t="str">
            <v xml:space="preserve">      -</v>
          </cell>
          <cell r="AT290" t="str">
            <v>Aa3</v>
          </cell>
          <cell r="AU290" t="str">
            <v>AA-</v>
          </cell>
          <cell r="AV290" t="str">
            <v xml:space="preserve">      -</v>
          </cell>
          <cell r="AW290" t="str">
            <v xml:space="preserve">      -</v>
          </cell>
        </row>
        <row r="291">
          <cell r="D291" t="str">
            <v>05947UEC8</v>
          </cell>
          <cell r="E291">
            <v>8525484</v>
          </cell>
          <cell r="F291">
            <v>0.03</v>
          </cell>
          <cell r="G291">
            <v>20722</v>
          </cell>
          <cell r="H291">
            <v>8546206</v>
          </cell>
          <cell r="I291">
            <v>0.03</v>
          </cell>
          <cell r="J291" t="str">
            <v>Price</v>
          </cell>
          <cell r="K291" t="str">
            <v>price</v>
          </cell>
          <cell r="L291">
            <v>100</v>
          </cell>
          <cell r="M291" t="str">
            <v>Yield:</v>
          </cell>
          <cell r="N291">
            <v>6.2631199999999998</v>
          </cell>
          <cell r="O291">
            <v>497.95100000000002</v>
          </cell>
          <cell r="P291">
            <v>468.86900000000003</v>
          </cell>
          <cell r="Q291">
            <v>2.83</v>
          </cell>
          <cell r="R291">
            <v>2.52</v>
          </cell>
          <cell r="S291">
            <v>0.08</v>
          </cell>
          <cell r="T291">
            <v>2.52</v>
          </cell>
          <cell r="U291">
            <v>0.24305599999999999</v>
          </cell>
          <cell r="V291" t="str">
            <v>yes</v>
          </cell>
          <cell r="W291" t="str">
            <v>09/12 - 08/13</v>
          </cell>
          <cell r="X291">
            <v>0</v>
          </cell>
          <cell r="Y291">
            <v>0</v>
          </cell>
          <cell r="Z291">
            <v>0</v>
          </cell>
          <cell r="AA291">
            <v>10416308</v>
          </cell>
          <cell r="AB291">
            <v>1.17</v>
          </cell>
          <cell r="AC291">
            <v>5.5</v>
          </cell>
          <cell r="AD291">
            <v>5.351</v>
          </cell>
          <cell r="AE291">
            <v>5.37</v>
          </cell>
          <cell r="AF291">
            <v>40279</v>
          </cell>
          <cell r="AG291">
            <v>10368975</v>
          </cell>
          <cell r="AH291">
            <v>1.1599999999999999</v>
          </cell>
          <cell r="AI291">
            <v>8525484</v>
          </cell>
          <cell r="AJ291">
            <v>8525484</v>
          </cell>
          <cell r="AK291">
            <v>1</v>
          </cell>
          <cell r="AL291">
            <v>6.25</v>
          </cell>
          <cell r="AM291" t="str">
            <v>na</v>
          </cell>
          <cell r="AN291" t="str">
            <v>BB+</v>
          </cell>
          <cell r="AO291" t="str">
            <v>BBB+</v>
          </cell>
          <cell r="AP291" t="str">
            <v xml:space="preserve">      -</v>
          </cell>
          <cell r="AQ291" t="str">
            <v xml:space="preserve">      -</v>
          </cell>
          <cell r="AR291" t="str">
            <v xml:space="preserve">      -</v>
          </cell>
          <cell r="AS291" t="str">
            <v xml:space="preserve">      -</v>
          </cell>
          <cell r="AT291" t="str">
            <v xml:space="preserve">      -</v>
          </cell>
          <cell r="AU291" t="str">
            <v>BB</v>
          </cell>
          <cell r="AV291" t="str">
            <v>BB</v>
          </cell>
          <cell r="AW291" t="str">
            <v xml:space="preserve">      -</v>
          </cell>
        </row>
        <row r="292">
          <cell r="D292" t="str">
            <v>05947UED6</v>
          </cell>
          <cell r="E292">
            <v>8525483</v>
          </cell>
          <cell r="F292">
            <v>0.03</v>
          </cell>
          <cell r="G292">
            <v>20722</v>
          </cell>
          <cell r="H292">
            <v>8546205</v>
          </cell>
          <cell r="I292">
            <v>0.03</v>
          </cell>
          <cell r="J292" t="str">
            <v>Price</v>
          </cell>
          <cell r="K292" t="str">
            <v>price</v>
          </cell>
          <cell r="L292">
            <v>100</v>
          </cell>
          <cell r="M292" t="str">
            <v>Yield:</v>
          </cell>
          <cell r="N292">
            <v>6.2737400000000001</v>
          </cell>
          <cell r="O292">
            <v>471.18700000000001</v>
          </cell>
          <cell r="P292">
            <v>439.774</v>
          </cell>
          <cell r="Q292">
            <v>3.41</v>
          </cell>
          <cell r="R292">
            <v>2.98</v>
          </cell>
          <cell r="S292">
            <v>0.11</v>
          </cell>
          <cell r="T292">
            <v>2.98</v>
          </cell>
          <cell r="U292">
            <v>0.24305599999999999</v>
          </cell>
          <cell r="V292" t="str">
            <v>yes</v>
          </cell>
          <cell r="W292" t="str">
            <v>08/13 - 08/13</v>
          </cell>
          <cell r="X292">
            <v>0</v>
          </cell>
          <cell r="Y292">
            <v>0</v>
          </cell>
          <cell r="Z292">
            <v>0</v>
          </cell>
          <cell r="AA292">
            <v>10416308</v>
          </cell>
          <cell r="AB292">
            <v>1.17</v>
          </cell>
          <cell r="AC292">
            <v>4.75</v>
          </cell>
          <cell r="AD292">
            <v>4.3959999999999999</v>
          </cell>
          <cell r="AE292">
            <v>4.4119999999999999</v>
          </cell>
          <cell r="AF292">
            <v>40279</v>
          </cell>
          <cell r="AG292">
            <v>10368975</v>
          </cell>
          <cell r="AH292">
            <v>1.1599999999999999</v>
          </cell>
          <cell r="AI292">
            <v>8525483</v>
          </cell>
          <cell r="AJ292">
            <v>8525483</v>
          </cell>
          <cell r="AK292">
            <v>1</v>
          </cell>
          <cell r="AL292">
            <v>6.25</v>
          </cell>
          <cell r="AM292" t="str">
            <v>na</v>
          </cell>
          <cell r="AN292" t="str">
            <v>BB</v>
          </cell>
          <cell r="AO292" t="str">
            <v>BBB</v>
          </cell>
          <cell r="AP292" t="str">
            <v xml:space="preserve">      -</v>
          </cell>
          <cell r="AQ292" t="str">
            <v xml:space="preserve">      -</v>
          </cell>
          <cell r="AR292" t="str">
            <v xml:space="preserve">      -</v>
          </cell>
          <cell r="AS292" t="str">
            <v xml:space="preserve">      -</v>
          </cell>
          <cell r="AT292" t="str">
            <v xml:space="preserve">      -</v>
          </cell>
          <cell r="AU292" t="str">
            <v>BB-</v>
          </cell>
          <cell r="AV292" t="str">
            <v>BB-</v>
          </cell>
          <cell r="AW292" t="str">
            <v xml:space="preserve">      -</v>
          </cell>
        </row>
        <row r="293">
          <cell r="D293" t="str">
            <v>05947UEE4</v>
          </cell>
          <cell r="E293">
            <v>14209140</v>
          </cell>
          <cell r="F293">
            <v>0.05</v>
          </cell>
          <cell r="G293">
            <v>34536</v>
          </cell>
          <cell r="H293">
            <v>14243676</v>
          </cell>
          <cell r="I293">
            <v>0.05</v>
          </cell>
          <cell r="J293" t="str">
            <v>Price</v>
          </cell>
          <cell r="K293" t="str">
            <v>price</v>
          </cell>
          <cell r="L293">
            <v>100</v>
          </cell>
          <cell r="M293" t="str">
            <v>Yield:</v>
          </cell>
          <cell r="N293">
            <v>6.2737400000000001</v>
          </cell>
          <cell r="O293">
            <v>471.18700000000001</v>
          </cell>
          <cell r="P293">
            <v>439.774</v>
          </cell>
          <cell r="Q293">
            <v>3.41</v>
          </cell>
          <cell r="R293">
            <v>2.98</v>
          </cell>
          <cell r="S293">
            <v>0.11</v>
          </cell>
          <cell r="T293">
            <v>2.98</v>
          </cell>
          <cell r="U293">
            <v>0.24305599999999999</v>
          </cell>
          <cell r="V293" t="str">
            <v>yes</v>
          </cell>
          <cell r="W293" t="str">
            <v>08/13 - 08/13</v>
          </cell>
          <cell r="X293">
            <v>0</v>
          </cell>
          <cell r="Y293">
            <v>0</v>
          </cell>
          <cell r="Z293">
            <v>0</v>
          </cell>
          <cell r="AA293">
            <v>10416308</v>
          </cell>
          <cell r="AB293">
            <v>1.17</v>
          </cell>
          <cell r="AC293">
            <v>3.5</v>
          </cell>
          <cell r="AD293">
            <v>2.806</v>
          </cell>
          <cell r="AE293">
            <v>2.8159999999999998</v>
          </cell>
          <cell r="AF293">
            <v>40279</v>
          </cell>
          <cell r="AG293">
            <v>10368975</v>
          </cell>
          <cell r="AH293">
            <v>1.1599999999999999</v>
          </cell>
          <cell r="AI293">
            <v>14209140</v>
          </cell>
          <cell r="AJ293">
            <v>14209140</v>
          </cell>
          <cell r="AK293">
            <v>1</v>
          </cell>
          <cell r="AL293">
            <v>6.25</v>
          </cell>
          <cell r="AM293" t="str">
            <v>na</v>
          </cell>
          <cell r="AN293" t="str">
            <v>B+</v>
          </cell>
          <cell r="AO293" t="str">
            <v>BB</v>
          </cell>
          <cell r="AP293" t="str">
            <v xml:space="preserve">      -</v>
          </cell>
          <cell r="AQ293" t="str">
            <v xml:space="preserve">      -</v>
          </cell>
          <cell r="AR293" t="str">
            <v xml:space="preserve">      -</v>
          </cell>
          <cell r="AS293" t="str">
            <v xml:space="preserve">      -</v>
          </cell>
          <cell r="AT293" t="str">
            <v xml:space="preserve">      -</v>
          </cell>
          <cell r="AU293" t="str">
            <v>B+</v>
          </cell>
          <cell r="AV293" t="str">
            <v>B+</v>
          </cell>
          <cell r="AW293" t="str">
            <v xml:space="preserve">      -</v>
          </cell>
        </row>
        <row r="294">
          <cell r="D294" t="str">
            <v>05947UEF1</v>
          </cell>
          <cell r="E294">
            <v>5683656</v>
          </cell>
          <cell r="F294">
            <v>0.02</v>
          </cell>
          <cell r="G294">
            <v>13814</v>
          </cell>
          <cell r="H294">
            <v>5697470</v>
          </cell>
          <cell r="I294">
            <v>0.02</v>
          </cell>
          <cell r="J294" t="str">
            <v>Price</v>
          </cell>
          <cell r="K294" t="str">
            <v>price</v>
          </cell>
          <cell r="L294">
            <v>100</v>
          </cell>
          <cell r="M294" t="str">
            <v>Yield:</v>
          </cell>
          <cell r="N294">
            <v>6.2737400000000001</v>
          </cell>
          <cell r="O294">
            <v>471.18700000000001</v>
          </cell>
          <cell r="P294">
            <v>439.774</v>
          </cell>
          <cell r="Q294">
            <v>3.41</v>
          </cell>
          <cell r="R294">
            <v>2.98</v>
          </cell>
          <cell r="S294">
            <v>0.11</v>
          </cell>
          <cell r="T294">
            <v>2.98</v>
          </cell>
          <cell r="U294">
            <v>0.24305599999999999</v>
          </cell>
          <cell r="V294" t="str">
            <v>yes</v>
          </cell>
          <cell r="W294" t="str">
            <v>08/13 - 08/13</v>
          </cell>
          <cell r="X294">
            <v>0</v>
          </cell>
          <cell r="Y294">
            <v>0</v>
          </cell>
          <cell r="Z294">
            <v>0</v>
          </cell>
          <cell r="AA294">
            <v>10416308</v>
          </cell>
          <cell r="AB294">
            <v>1.17</v>
          </cell>
          <cell r="AC294">
            <v>3</v>
          </cell>
          <cell r="AD294">
            <v>2.17</v>
          </cell>
          <cell r="AE294">
            <v>2.1779999999999999</v>
          </cell>
          <cell r="AF294">
            <v>40279</v>
          </cell>
          <cell r="AG294">
            <v>10368975</v>
          </cell>
          <cell r="AH294">
            <v>1.1599999999999999</v>
          </cell>
          <cell r="AI294">
            <v>5683656</v>
          </cell>
          <cell r="AJ294">
            <v>5683656</v>
          </cell>
          <cell r="AK294">
            <v>1</v>
          </cell>
          <cell r="AL294">
            <v>6.25</v>
          </cell>
          <cell r="AM294" t="str">
            <v>na</v>
          </cell>
          <cell r="AN294" t="str">
            <v>B</v>
          </cell>
          <cell r="AO294" t="str">
            <v>B+</v>
          </cell>
          <cell r="AP294" t="str">
            <v xml:space="preserve">      -</v>
          </cell>
          <cell r="AQ294" t="str">
            <v xml:space="preserve">      -</v>
          </cell>
          <cell r="AR294" t="str">
            <v xml:space="preserve">      -</v>
          </cell>
          <cell r="AS294" t="str">
            <v xml:space="preserve">      -</v>
          </cell>
          <cell r="AT294" t="str">
            <v xml:space="preserve">      -</v>
          </cell>
          <cell r="AU294" t="str">
            <v>B</v>
          </cell>
          <cell r="AV294" t="str">
            <v>B</v>
          </cell>
          <cell r="AW294" t="str">
            <v xml:space="preserve">      -</v>
          </cell>
        </row>
        <row r="295">
          <cell r="D295" t="str">
            <v>05947UEG9</v>
          </cell>
          <cell r="E295">
            <v>5683655</v>
          </cell>
          <cell r="F295">
            <v>0.02</v>
          </cell>
          <cell r="G295">
            <v>13814</v>
          </cell>
          <cell r="H295">
            <v>5697469</v>
          </cell>
          <cell r="I295">
            <v>0.02</v>
          </cell>
          <cell r="J295" t="str">
            <v>Price</v>
          </cell>
          <cell r="K295" t="str">
            <v>price</v>
          </cell>
          <cell r="L295">
            <v>100</v>
          </cell>
          <cell r="M295" t="str">
            <v>Yield:</v>
          </cell>
          <cell r="N295">
            <v>6.2737400000000001</v>
          </cell>
          <cell r="O295">
            <v>471.18700000000001</v>
          </cell>
          <cell r="P295">
            <v>439.774</v>
          </cell>
          <cell r="Q295">
            <v>3.41</v>
          </cell>
          <cell r="R295">
            <v>2.98</v>
          </cell>
          <cell r="S295">
            <v>0.11</v>
          </cell>
          <cell r="T295">
            <v>2.98</v>
          </cell>
          <cell r="U295">
            <v>0.24305599999999999</v>
          </cell>
          <cell r="V295" t="str">
            <v>yes</v>
          </cell>
          <cell r="W295" t="str">
            <v>08/13 - 08/13</v>
          </cell>
          <cell r="X295">
            <v>0</v>
          </cell>
          <cell r="Y295">
            <v>0</v>
          </cell>
          <cell r="Z295">
            <v>0</v>
          </cell>
          <cell r="AA295">
            <v>10416308</v>
          </cell>
          <cell r="AB295">
            <v>1.17</v>
          </cell>
          <cell r="AC295">
            <v>2.5</v>
          </cell>
          <cell r="AD295">
            <v>1.534</v>
          </cell>
          <cell r="AE295">
            <v>1.54</v>
          </cell>
          <cell r="AF295">
            <v>40279</v>
          </cell>
          <cell r="AG295">
            <v>10368975</v>
          </cell>
          <cell r="AH295">
            <v>1.1599999999999999</v>
          </cell>
          <cell r="AI295">
            <v>5683655</v>
          </cell>
          <cell r="AJ295">
            <v>5683655</v>
          </cell>
          <cell r="AK295">
            <v>1</v>
          </cell>
          <cell r="AL295">
            <v>6.25</v>
          </cell>
          <cell r="AM295" t="str">
            <v>na</v>
          </cell>
          <cell r="AN295" t="str">
            <v>B-</v>
          </cell>
          <cell r="AO295" t="str">
            <v>B-</v>
          </cell>
          <cell r="AP295" t="str">
            <v xml:space="preserve">      -</v>
          </cell>
          <cell r="AQ295" t="str">
            <v xml:space="preserve">      -</v>
          </cell>
          <cell r="AR295" t="str">
            <v xml:space="preserve">      -</v>
          </cell>
          <cell r="AS295" t="str">
            <v xml:space="preserve">      -</v>
          </cell>
          <cell r="AT295" t="str">
            <v xml:space="preserve">      -</v>
          </cell>
          <cell r="AU295" t="str">
            <v>B-</v>
          </cell>
          <cell r="AV295" t="str">
            <v>B-</v>
          </cell>
          <cell r="AW295" t="str">
            <v xml:space="preserve">      -</v>
          </cell>
        </row>
        <row r="296">
          <cell r="D296" t="str">
            <v>05947UEH7</v>
          </cell>
          <cell r="E296">
            <v>13707239</v>
          </cell>
          <cell r="F296">
            <v>0.05</v>
          </cell>
          <cell r="G296">
            <v>33316</v>
          </cell>
          <cell r="H296">
            <v>13740555</v>
          </cell>
          <cell r="I296">
            <v>0.05</v>
          </cell>
          <cell r="J296" t="str">
            <v>Price</v>
          </cell>
          <cell r="K296" t="str">
            <v>price</v>
          </cell>
          <cell r="L296">
            <v>100</v>
          </cell>
          <cell r="M296" t="str">
            <v>Yield:</v>
          </cell>
          <cell r="N296">
            <v>-30.224699999999999</v>
          </cell>
          <cell r="O296">
            <v>-3489.77</v>
          </cell>
          <cell r="P296">
            <v>-3473.27</v>
          </cell>
          <cell r="Q296">
            <v>99</v>
          </cell>
          <cell r="R296">
            <v>3.51</v>
          </cell>
          <cell r="S296">
            <v>0.16</v>
          </cell>
          <cell r="T296">
            <v>3.51</v>
          </cell>
          <cell r="U296">
            <v>0.24305599999999999</v>
          </cell>
          <cell r="V296" t="str">
            <v>yes</v>
          </cell>
          <cell r="W296" t="str">
            <v>08/13 - 02/15</v>
          </cell>
          <cell r="X296">
            <v>0</v>
          </cell>
          <cell r="Y296">
            <v>10416308</v>
          </cell>
          <cell r="Z296">
            <v>75.989999999999995</v>
          </cell>
          <cell r="AA296">
            <v>10416308</v>
          </cell>
          <cell r="AB296">
            <v>1.17</v>
          </cell>
          <cell r="AC296">
            <v>0</v>
          </cell>
          <cell r="AD296">
            <v>0</v>
          </cell>
          <cell r="AE296">
            <v>0</v>
          </cell>
          <cell r="AF296">
            <v>40279</v>
          </cell>
          <cell r="AG296">
            <v>10368975</v>
          </cell>
          <cell r="AH296">
            <v>1.1599999999999999</v>
          </cell>
          <cell r="AI296">
            <v>28418280</v>
          </cell>
          <cell r="AJ296">
            <v>13707239</v>
          </cell>
          <cell r="AK296">
            <v>0.48233880000000001</v>
          </cell>
          <cell r="AL296">
            <v>6.25</v>
          </cell>
          <cell r="AM296" t="str">
            <v>na</v>
          </cell>
          <cell r="AN296" t="str">
            <v>na</v>
          </cell>
          <cell r="AO296" t="str">
            <v>na</v>
          </cell>
          <cell r="AP296" t="str">
            <v xml:space="preserve">      -</v>
          </cell>
          <cell r="AQ296" t="str">
            <v xml:space="preserve">      -</v>
          </cell>
          <cell r="AR296" t="str">
            <v xml:space="preserve">      -</v>
          </cell>
          <cell r="AS296" t="str">
            <v xml:space="preserve">      -</v>
          </cell>
          <cell r="AT296" t="str">
            <v xml:space="preserve">      -</v>
          </cell>
          <cell r="AU296" t="str">
            <v>NR</v>
          </cell>
          <cell r="AV296" t="str">
            <v>NR</v>
          </cell>
          <cell r="AW296" t="str">
            <v xml:space="preserve">      -</v>
          </cell>
        </row>
        <row r="297">
          <cell r="D297" t="str">
            <v>05947UFV5</v>
          </cell>
          <cell r="E297">
            <v>6475871</v>
          </cell>
          <cell r="F297">
            <v>0.02</v>
          </cell>
          <cell r="G297">
            <v>16808</v>
          </cell>
          <cell r="H297">
            <v>6492679</v>
          </cell>
          <cell r="I297">
            <v>0.02</v>
          </cell>
          <cell r="J297" t="str">
            <v>Price</v>
          </cell>
          <cell r="K297" t="str">
            <v>price</v>
          </cell>
          <cell r="L297">
            <v>100</v>
          </cell>
          <cell r="M297" t="str">
            <v>Yield:</v>
          </cell>
          <cell r="N297">
            <v>6.4273600000000002</v>
          </cell>
          <cell r="O297">
            <v>619.72900000000004</v>
          </cell>
          <cell r="P297">
            <v>597.72900000000004</v>
          </cell>
          <cell r="Q297">
            <v>0.56999999999999995</v>
          </cell>
          <cell r="R297">
            <v>0.55000000000000004</v>
          </cell>
          <cell r="S297">
            <v>0.01</v>
          </cell>
          <cell r="T297">
            <v>0.55000000000000004</v>
          </cell>
          <cell r="U297">
            <v>0.259544</v>
          </cell>
          <cell r="V297" t="str">
            <v>yes</v>
          </cell>
          <cell r="W297" t="str">
            <v>10/10 - 10/10</v>
          </cell>
          <cell r="X297">
            <v>0</v>
          </cell>
          <cell r="Y297">
            <v>0</v>
          </cell>
          <cell r="Z297">
            <v>0</v>
          </cell>
          <cell r="AA297">
            <v>1729043</v>
          </cell>
          <cell r="AB297">
            <v>1.72</v>
          </cell>
          <cell r="AC297">
            <v>21.5</v>
          </cell>
          <cell r="AD297">
            <v>52.978000000000002</v>
          </cell>
          <cell r="AE297">
            <v>56.116999999999997</v>
          </cell>
          <cell r="AF297">
            <v>40279</v>
          </cell>
          <cell r="AG297">
            <v>747271</v>
          </cell>
          <cell r="AH297">
            <v>0.7</v>
          </cell>
          <cell r="AI297">
            <v>6475871</v>
          </cell>
          <cell r="AJ297">
            <v>6475871</v>
          </cell>
          <cell r="AK297">
            <v>1</v>
          </cell>
          <cell r="AL297">
            <v>6.6740000000000004</v>
          </cell>
          <cell r="AM297" t="str">
            <v>Aa2</v>
          </cell>
          <cell r="AN297" t="str">
            <v>A</v>
          </cell>
          <cell r="AO297" t="str">
            <v>na</v>
          </cell>
          <cell r="AP297" t="str">
            <v xml:space="preserve">      -</v>
          </cell>
          <cell r="AQ297" t="str">
            <v>DNG</v>
          </cell>
          <cell r="AR297" t="str">
            <v xml:space="preserve">      -</v>
          </cell>
          <cell r="AS297" t="str">
            <v xml:space="preserve">      -</v>
          </cell>
          <cell r="AT297" t="str">
            <v>Baa1</v>
          </cell>
          <cell r="AU297" t="str">
            <v>A-</v>
          </cell>
          <cell r="AV297" t="str">
            <v xml:space="preserve">      -</v>
          </cell>
          <cell r="AW297" t="str">
            <v xml:space="preserve">      -</v>
          </cell>
        </row>
        <row r="298">
          <cell r="D298" t="str">
            <v>07383FER5</v>
          </cell>
          <cell r="E298">
            <v>14670000</v>
          </cell>
          <cell r="F298">
            <v>0.06</v>
          </cell>
          <cell r="G298">
            <v>37796</v>
          </cell>
          <cell r="H298">
            <v>14707796</v>
          </cell>
          <cell r="I298">
            <v>0.06</v>
          </cell>
          <cell r="J298" t="str">
            <v>Price</v>
          </cell>
          <cell r="K298" t="str">
            <v>price</v>
          </cell>
          <cell r="L298">
            <v>100</v>
          </cell>
          <cell r="M298" t="str">
            <v>Yield:</v>
          </cell>
          <cell r="N298">
            <v>6.6480800000000002</v>
          </cell>
          <cell r="O298">
            <v>458.76400000000001</v>
          </cell>
          <cell r="P298">
            <v>428.45100000000002</v>
          </cell>
          <cell r="Q298">
            <v>4.4400000000000004</v>
          </cell>
          <cell r="R298">
            <v>3.73</v>
          </cell>
          <cell r="S298">
            <v>0.17</v>
          </cell>
          <cell r="T298">
            <v>3.73</v>
          </cell>
          <cell r="U298">
            <v>0.25763900000000001</v>
          </cell>
          <cell r="V298" t="str">
            <v>yes</v>
          </cell>
          <cell r="W298" t="str">
            <v>06/13 - 07/15</v>
          </cell>
          <cell r="X298">
            <v>0</v>
          </cell>
          <cell r="Y298">
            <v>0</v>
          </cell>
          <cell r="Z298">
            <v>0</v>
          </cell>
          <cell r="AA298">
            <v>5122793</v>
          </cell>
          <cell r="AB298">
            <v>1.04</v>
          </cell>
          <cell r="AC298">
            <v>3.5</v>
          </cell>
          <cell r="AD298">
            <v>5.0869999999999997</v>
          </cell>
          <cell r="AE298">
            <v>5.5839999999999996</v>
          </cell>
          <cell r="AF298">
            <v>40283</v>
          </cell>
          <cell r="AG298">
            <v>1843272</v>
          </cell>
          <cell r="AH298">
            <v>0.36</v>
          </cell>
          <cell r="AI298">
            <v>14670000</v>
          </cell>
          <cell r="AJ298">
            <v>14670000</v>
          </cell>
          <cell r="AK298">
            <v>1</v>
          </cell>
          <cell r="AL298">
            <v>6.625</v>
          </cell>
          <cell r="AM298" t="str">
            <v>na</v>
          </cell>
          <cell r="AN298" t="str">
            <v>BB</v>
          </cell>
          <cell r="AO298" t="str">
            <v>na</v>
          </cell>
          <cell r="AP298" t="str">
            <v xml:space="preserve">      -</v>
          </cell>
          <cell r="AQ298" t="str">
            <v xml:space="preserve">      -</v>
          </cell>
          <cell r="AR298" t="str">
            <v xml:space="preserve">      -</v>
          </cell>
          <cell r="AS298" t="str">
            <v xml:space="preserve">      -</v>
          </cell>
          <cell r="AT298" t="str">
            <v xml:space="preserve">      -</v>
          </cell>
          <cell r="AU298" t="str">
            <v xml:space="preserve">      -</v>
          </cell>
          <cell r="AV298" t="str">
            <v xml:space="preserve">      -</v>
          </cell>
          <cell r="AW298" t="str">
            <v xml:space="preserve">      -</v>
          </cell>
        </row>
        <row r="299">
          <cell r="D299" t="str">
            <v>07383FES3</v>
          </cell>
          <cell r="E299">
            <v>6290000</v>
          </cell>
          <cell r="F299">
            <v>0.02</v>
          </cell>
          <cell r="G299">
            <v>16205</v>
          </cell>
          <cell r="H299">
            <v>6306205</v>
          </cell>
          <cell r="I299">
            <v>0.02</v>
          </cell>
          <cell r="J299" t="str">
            <v>Price</v>
          </cell>
          <cell r="K299" t="str">
            <v>price</v>
          </cell>
          <cell r="L299">
            <v>100</v>
          </cell>
          <cell r="M299" t="str">
            <v>Yield:</v>
          </cell>
          <cell r="N299">
            <v>6.6582999999999997</v>
          </cell>
          <cell r="O299">
            <v>419.44299999999998</v>
          </cell>
          <cell r="P299">
            <v>393.77699999999999</v>
          </cell>
          <cell r="Q299">
            <v>5.35</v>
          </cell>
          <cell r="R299">
            <v>4.38</v>
          </cell>
          <cell r="S299">
            <v>0.23</v>
          </cell>
          <cell r="T299">
            <v>4.38</v>
          </cell>
          <cell r="U299">
            <v>0.25763900000000001</v>
          </cell>
          <cell r="V299" t="str">
            <v>yes</v>
          </cell>
          <cell r="W299" t="str">
            <v>07/15 - 08/15</v>
          </cell>
          <cell r="X299">
            <v>0</v>
          </cell>
          <cell r="Y299">
            <v>0</v>
          </cell>
          <cell r="Z299">
            <v>0</v>
          </cell>
          <cell r="AA299">
            <v>5122793</v>
          </cell>
          <cell r="AB299">
            <v>1.04</v>
          </cell>
          <cell r="AC299">
            <v>2.75</v>
          </cell>
          <cell r="AD299">
            <v>3.86</v>
          </cell>
          <cell r="AE299">
            <v>4.2380000000000004</v>
          </cell>
          <cell r="AF299">
            <v>40283</v>
          </cell>
          <cell r="AG299">
            <v>1843272</v>
          </cell>
          <cell r="AH299">
            <v>0.36</v>
          </cell>
          <cell r="AI299">
            <v>6290000</v>
          </cell>
          <cell r="AJ299">
            <v>6290000</v>
          </cell>
          <cell r="AK299">
            <v>1</v>
          </cell>
          <cell r="AL299">
            <v>6.625</v>
          </cell>
          <cell r="AM299" t="str">
            <v>na</v>
          </cell>
          <cell r="AN299" t="str">
            <v>BB-</v>
          </cell>
          <cell r="AO299" t="str">
            <v>na</v>
          </cell>
          <cell r="AP299" t="str">
            <v xml:space="preserve">      -</v>
          </cell>
          <cell r="AQ299" t="str">
            <v xml:space="preserve">      -</v>
          </cell>
          <cell r="AR299" t="str">
            <v xml:space="preserve">      -</v>
          </cell>
          <cell r="AS299" t="str">
            <v xml:space="preserve">      -</v>
          </cell>
          <cell r="AT299" t="str">
            <v xml:space="preserve">      -</v>
          </cell>
          <cell r="AU299" t="str">
            <v xml:space="preserve">      -</v>
          </cell>
          <cell r="AV299" t="str">
            <v xml:space="preserve">      -</v>
          </cell>
          <cell r="AW299" t="str">
            <v xml:space="preserve">      -</v>
          </cell>
        </row>
        <row r="300">
          <cell r="D300" t="str">
            <v>07383FET1</v>
          </cell>
          <cell r="E300">
            <v>6290000</v>
          </cell>
          <cell r="F300">
            <v>0.02</v>
          </cell>
          <cell r="G300">
            <v>16205</v>
          </cell>
          <cell r="H300">
            <v>6306205</v>
          </cell>
          <cell r="I300">
            <v>0.02</v>
          </cell>
          <cell r="J300" t="str">
            <v>Price</v>
          </cell>
          <cell r="K300" t="str">
            <v>price</v>
          </cell>
          <cell r="L300">
            <v>100</v>
          </cell>
          <cell r="M300" t="str">
            <v>Yield:</v>
          </cell>
          <cell r="N300">
            <v>6.8584800000000001</v>
          </cell>
          <cell r="O300">
            <v>435.95299999999997</v>
          </cell>
          <cell r="P300">
            <v>410.69600000000003</v>
          </cell>
          <cell r="Q300">
            <v>5.44</v>
          </cell>
          <cell r="R300">
            <v>4.3899999999999997</v>
          </cell>
          <cell r="S300">
            <v>0.24</v>
          </cell>
          <cell r="T300">
            <v>4.3899999999999997</v>
          </cell>
          <cell r="U300">
            <v>0.25763900000000001</v>
          </cell>
          <cell r="V300" t="str">
            <v>yes</v>
          </cell>
          <cell r="W300" t="str">
            <v>08/15 - 09/15</v>
          </cell>
          <cell r="X300">
            <v>0</v>
          </cell>
          <cell r="Y300">
            <v>0</v>
          </cell>
          <cell r="Z300">
            <v>0</v>
          </cell>
          <cell r="AA300">
            <v>5122793</v>
          </cell>
          <cell r="AB300">
            <v>1.04</v>
          </cell>
          <cell r="AC300">
            <v>1.9990000000000001</v>
          </cell>
          <cell r="AD300">
            <v>2.6339999999999999</v>
          </cell>
          <cell r="AE300">
            <v>2.8919999999999999</v>
          </cell>
          <cell r="AF300">
            <v>40283</v>
          </cell>
          <cell r="AG300">
            <v>1843272</v>
          </cell>
          <cell r="AH300">
            <v>0.36</v>
          </cell>
          <cell r="AI300">
            <v>6290000</v>
          </cell>
          <cell r="AJ300">
            <v>6290000</v>
          </cell>
          <cell r="AK300">
            <v>1</v>
          </cell>
          <cell r="AL300">
            <v>6.625</v>
          </cell>
          <cell r="AM300" t="str">
            <v>na</v>
          </cell>
          <cell r="AN300" t="str">
            <v>B</v>
          </cell>
          <cell r="AO300" t="str">
            <v>na</v>
          </cell>
          <cell r="AP300" t="str">
            <v xml:space="preserve">      -</v>
          </cell>
          <cell r="AQ300" t="str">
            <v xml:space="preserve">      -</v>
          </cell>
          <cell r="AR300" t="str">
            <v xml:space="preserve">      -</v>
          </cell>
          <cell r="AS300" t="str">
            <v xml:space="preserve">      -</v>
          </cell>
          <cell r="AT300" t="str">
            <v xml:space="preserve">      -</v>
          </cell>
          <cell r="AU300" t="str">
            <v xml:space="preserve">      -</v>
          </cell>
          <cell r="AV300" t="str">
            <v xml:space="preserve">      -</v>
          </cell>
          <cell r="AW300" t="str">
            <v xml:space="preserve">      -</v>
          </cell>
        </row>
        <row r="301">
          <cell r="D301" t="str">
            <v>07383FEU8</v>
          </cell>
          <cell r="E301">
            <v>2100000</v>
          </cell>
          <cell r="F301">
            <v>0.01</v>
          </cell>
          <cell r="G301">
            <v>5410</v>
          </cell>
          <cell r="H301">
            <v>2105410</v>
          </cell>
          <cell r="I301">
            <v>0.01</v>
          </cell>
          <cell r="J301" t="str">
            <v>Price</v>
          </cell>
          <cell r="K301" t="str">
            <v>price</v>
          </cell>
          <cell r="L301">
            <v>100</v>
          </cell>
          <cell r="M301" t="str">
            <v>Yield:</v>
          </cell>
          <cell r="N301">
            <v>7.4172099999999999</v>
          </cell>
          <cell r="O301">
            <v>482.68200000000002</v>
          </cell>
          <cell r="P301">
            <v>458.49099999999999</v>
          </cell>
          <cell r="Q301">
            <v>5.68</v>
          </cell>
          <cell r="R301">
            <v>4.43</v>
          </cell>
          <cell r="S301">
            <v>0.25</v>
          </cell>
          <cell r="T301">
            <v>4.43</v>
          </cell>
          <cell r="U301">
            <v>0.25763900000000001</v>
          </cell>
          <cell r="V301" t="str">
            <v>yes</v>
          </cell>
          <cell r="W301" t="str">
            <v>09/15 - 05/16</v>
          </cell>
          <cell r="X301">
            <v>0</v>
          </cell>
          <cell r="Y301">
            <v>0</v>
          </cell>
          <cell r="Z301">
            <v>0</v>
          </cell>
          <cell r="AA301">
            <v>5122793</v>
          </cell>
          <cell r="AB301">
            <v>1.04</v>
          </cell>
          <cell r="AC301">
            <v>1.7490000000000001</v>
          </cell>
          <cell r="AD301">
            <v>2.2250000000000001</v>
          </cell>
          <cell r="AE301">
            <v>2.4420000000000002</v>
          </cell>
          <cell r="AF301">
            <v>40283</v>
          </cell>
          <cell r="AG301">
            <v>1843272</v>
          </cell>
          <cell r="AH301">
            <v>0.36</v>
          </cell>
          <cell r="AI301">
            <v>2100000</v>
          </cell>
          <cell r="AJ301">
            <v>2100000</v>
          </cell>
          <cell r="AK301">
            <v>1</v>
          </cell>
          <cell r="AL301">
            <v>6.625</v>
          </cell>
          <cell r="AM301" t="str">
            <v>na</v>
          </cell>
          <cell r="AN301" t="str">
            <v>D</v>
          </cell>
          <cell r="AO301" t="str">
            <v>na</v>
          </cell>
          <cell r="AP301" t="str">
            <v xml:space="preserve">      -</v>
          </cell>
          <cell r="AQ301" t="str">
            <v xml:space="preserve">      -</v>
          </cell>
          <cell r="AR301" t="str">
            <v xml:space="preserve">      -</v>
          </cell>
          <cell r="AS301" t="str">
            <v xml:space="preserve">      -</v>
          </cell>
          <cell r="AT301" t="str">
            <v xml:space="preserve">      -</v>
          </cell>
          <cell r="AU301" t="str">
            <v xml:space="preserve">      -</v>
          </cell>
          <cell r="AV301" t="str">
            <v xml:space="preserve">      -</v>
          </cell>
          <cell r="AW301" t="str">
            <v xml:space="preserve">      -</v>
          </cell>
        </row>
        <row r="302">
          <cell r="D302" t="str">
            <v>07383FEV6</v>
          </cell>
          <cell r="E302">
            <v>4190000</v>
          </cell>
          <cell r="F302">
            <v>0.02</v>
          </cell>
          <cell r="G302">
            <v>10795</v>
          </cell>
          <cell r="H302">
            <v>4200795</v>
          </cell>
          <cell r="I302">
            <v>0.02</v>
          </cell>
          <cell r="J302" t="str">
            <v>Price</v>
          </cell>
          <cell r="K302" t="str">
            <v>price</v>
          </cell>
          <cell r="L302">
            <v>100</v>
          </cell>
          <cell r="M302" t="str">
            <v>Yield:</v>
          </cell>
          <cell r="N302">
            <v>7.5917399999999997</v>
          </cell>
          <cell r="O302">
            <v>443.43900000000002</v>
          </cell>
          <cell r="P302">
            <v>432.15</v>
          </cell>
          <cell r="Q302">
            <v>7.29</v>
          </cell>
          <cell r="R302">
            <v>5.34</v>
          </cell>
          <cell r="S302">
            <v>0.37</v>
          </cell>
          <cell r="T302">
            <v>5.34</v>
          </cell>
          <cell r="U302">
            <v>0.25763900000000001</v>
          </cell>
          <cell r="V302" t="str">
            <v>yes</v>
          </cell>
          <cell r="W302" t="str">
            <v>05/16 - 07/18</v>
          </cell>
          <cell r="X302">
            <v>0</v>
          </cell>
          <cell r="Y302">
            <v>0</v>
          </cell>
          <cell r="Z302">
            <v>0</v>
          </cell>
          <cell r="AA302">
            <v>5122793</v>
          </cell>
          <cell r="AB302">
            <v>1.04</v>
          </cell>
          <cell r="AC302">
            <v>1.2490000000000001</v>
          </cell>
          <cell r="AD302">
            <v>1.4079999999999999</v>
          </cell>
          <cell r="AE302">
            <v>1.546</v>
          </cell>
          <cell r="AF302">
            <v>40283</v>
          </cell>
          <cell r="AG302">
            <v>1843272</v>
          </cell>
          <cell r="AH302">
            <v>0.36</v>
          </cell>
          <cell r="AI302">
            <v>4190000</v>
          </cell>
          <cell r="AJ302">
            <v>4190000</v>
          </cell>
          <cell r="AK302">
            <v>1</v>
          </cell>
          <cell r="AL302">
            <v>6.625</v>
          </cell>
          <cell r="AM302" t="str">
            <v>na</v>
          </cell>
          <cell r="AN302" t="str">
            <v>D</v>
          </cell>
          <cell r="AO302" t="str">
            <v>CCC</v>
          </cell>
          <cell r="AP302" t="str">
            <v xml:space="preserve">      -</v>
          </cell>
          <cell r="AQ302" t="str">
            <v xml:space="preserve">      -</v>
          </cell>
          <cell r="AR302" t="str">
            <v xml:space="preserve">      -</v>
          </cell>
          <cell r="AS302" t="str">
            <v xml:space="preserve">      -</v>
          </cell>
          <cell r="AT302" t="str">
            <v xml:space="preserve">      -</v>
          </cell>
          <cell r="AU302" t="str">
            <v xml:space="preserve">      -</v>
          </cell>
          <cell r="AV302" t="str">
            <v xml:space="preserve">      -</v>
          </cell>
          <cell r="AW302" t="str">
            <v xml:space="preserve">      -</v>
          </cell>
        </row>
        <row r="303">
          <cell r="D303" t="str">
            <v>07383FEW4</v>
          </cell>
          <cell r="E303">
            <v>2100000</v>
          </cell>
          <cell r="F303">
            <v>0.01</v>
          </cell>
          <cell r="G303">
            <v>5410</v>
          </cell>
          <cell r="H303">
            <v>2105410</v>
          </cell>
          <cell r="I303">
            <v>0.01</v>
          </cell>
          <cell r="J303" t="str">
            <v>Price</v>
          </cell>
          <cell r="K303" t="str">
            <v>price</v>
          </cell>
          <cell r="L303">
            <v>100</v>
          </cell>
          <cell r="M303" t="str">
            <v>Yield:</v>
          </cell>
          <cell r="N303">
            <v>7.7738100000000001</v>
          </cell>
          <cell r="O303">
            <v>430.86900000000003</v>
          </cell>
          <cell r="P303">
            <v>420.75400000000002</v>
          </cell>
          <cell r="Q303">
            <v>8.84</v>
          </cell>
          <cell r="R303">
            <v>6.22</v>
          </cell>
          <cell r="S303">
            <v>0.49</v>
          </cell>
          <cell r="T303">
            <v>6.22</v>
          </cell>
          <cell r="U303">
            <v>0.25763900000000001</v>
          </cell>
          <cell r="V303" t="str">
            <v>yes</v>
          </cell>
          <cell r="W303" t="str">
            <v>07/18 - 07/19</v>
          </cell>
          <cell r="X303">
            <v>0</v>
          </cell>
          <cell r="Y303">
            <v>0</v>
          </cell>
          <cell r="Z303">
            <v>0</v>
          </cell>
          <cell r="AA303">
            <v>5122793</v>
          </cell>
          <cell r="AB303">
            <v>1.04</v>
          </cell>
          <cell r="AC303">
            <v>0.999</v>
          </cell>
          <cell r="AD303">
            <v>0.999</v>
          </cell>
          <cell r="AE303">
            <v>1.0960000000000001</v>
          </cell>
          <cell r="AF303">
            <v>40283</v>
          </cell>
          <cell r="AG303">
            <v>1843272</v>
          </cell>
          <cell r="AH303">
            <v>0.36</v>
          </cell>
          <cell r="AI303">
            <v>2100000</v>
          </cell>
          <cell r="AJ303">
            <v>2100000</v>
          </cell>
          <cell r="AK303">
            <v>1</v>
          </cell>
          <cell r="AL303">
            <v>6.625</v>
          </cell>
          <cell r="AM303" t="str">
            <v>na</v>
          </cell>
          <cell r="AN303" t="str">
            <v>D</v>
          </cell>
          <cell r="AO303" t="str">
            <v>CC</v>
          </cell>
          <cell r="AP303" t="str">
            <v xml:space="preserve">      -</v>
          </cell>
          <cell r="AQ303" t="str">
            <v xml:space="preserve">      -</v>
          </cell>
          <cell r="AR303" t="str">
            <v xml:space="preserve">      -</v>
          </cell>
          <cell r="AS303" t="str">
            <v xml:space="preserve">      -</v>
          </cell>
          <cell r="AT303" t="str">
            <v xml:space="preserve">      -</v>
          </cell>
          <cell r="AU303" t="str">
            <v xml:space="preserve">      -</v>
          </cell>
          <cell r="AV303" t="str">
            <v xml:space="preserve">      -</v>
          </cell>
          <cell r="AW303" t="str">
            <v xml:space="preserve">      -</v>
          </cell>
        </row>
        <row r="304">
          <cell r="D304" t="str">
            <v>07383FEX2</v>
          </cell>
          <cell r="E304">
            <v>5122793</v>
          </cell>
          <cell r="F304">
            <v>0.02</v>
          </cell>
          <cell r="G304">
            <v>13198</v>
          </cell>
          <cell r="H304">
            <v>5135991</v>
          </cell>
          <cell r="I304">
            <v>0.02</v>
          </cell>
          <cell r="J304" t="str">
            <v>Price</v>
          </cell>
          <cell r="K304" t="str">
            <v>price</v>
          </cell>
          <cell r="L304">
            <v>100</v>
          </cell>
          <cell r="M304" t="str">
            <v>Yield:</v>
          </cell>
          <cell r="N304">
            <v>-0.86660000000000004</v>
          </cell>
          <cell r="O304">
            <v>-553.96</v>
          </cell>
          <cell r="P304">
            <v>-537.46</v>
          </cell>
          <cell r="Q304">
            <v>99</v>
          </cell>
          <cell r="R304">
            <v>8.94</v>
          </cell>
          <cell r="S304">
            <v>0.88</v>
          </cell>
          <cell r="T304">
            <v>8.94</v>
          </cell>
          <cell r="U304">
            <v>0.25763900000000001</v>
          </cell>
          <cell r="V304" t="str">
            <v>yes</v>
          </cell>
          <cell r="W304" t="str">
            <v>00/00 - 00/00</v>
          </cell>
          <cell r="X304">
            <v>317186</v>
          </cell>
          <cell r="Y304">
            <v>5122793</v>
          </cell>
          <cell r="Z304">
            <v>100</v>
          </cell>
          <cell r="AA304">
            <v>5122793</v>
          </cell>
          <cell r="AB304">
            <v>1.04</v>
          </cell>
          <cell r="AC304">
            <v>0</v>
          </cell>
          <cell r="AD304">
            <v>0</v>
          </cell>
          <cell r="AE304">
            <v>0</v>
          </cell>
          <cell r="AF304">
            <v>40283</v>
          </cell>
          <cell r="AG304">
            <v>1843272</v>
          </cell>
          <cell r="AH304">
            <v>0.36</v>
          </cell>
          <cell r="AI304">
            <v>8375497</v>
          </cell>
          <cell r="AJ304">
            <v>5122793</v>
          </cell>
          <cell r="AK304">
            <v>0.61164050000000003</v>
          </cell>
          <cell r="AL304">
            <v>6.625</v>
          </cell>
          <cell r="AM304" t="str">
            <v>na</v>
          </cell>
          <cell r="AN304" t="str">
            <v>na</v>
          </cell>
          <cell r="AO304" t="str">
            <v>na</v>
          </cell>
          <cell r="AP304" t="str">
            <v xml:space="preserve">      -</v>
          </cell>
          <cell r="AQ304" t="str">
            <v xml:space="preserve">      -</v>
          </cell>
          <cell r="AR304" t="str">
            <v xml:space="preserve">      -</v>
          </cell>
          <cell r="AS304" t="str">
            <v xml:space="preserve">      -</v>
          </cell>
          <cell r="AT304" t="str">
            <v xml:space="preserve">      -</v>
          </cell>
          <cell r="AU304" t="str">
            <v xml:space="preserve">      -</v>
          </cell>
          <cell r="AV304" t="str">
            <v xml:space="preserve">      -</v>
          </cell>
          <cell r="AW304" t="str">
            <v xml:space="preserve">      -</v>
          </cell>
        </row>
        <row r="305">
          <cell r="D305" t="str">
            <v>07383FFV5</v>
          </cell>
          <cell r="E305">
            <v>23906000</v>
          </cell>
          <cell r="F305">
            <v>0.09</v>
          </cell>
          <cell r="G305">
            <v>69521</v>
          </cell>
          <cell r="H305">
            <v>23975521</v>
          </cell>
          <cell r="I305">
            <v>0.09</v>
          </cell>
          <cell r="J305" t="str">
            <v>Price</v>
          </cell>
          <cell r="K305" t="str">
            <v>price</v>
          </cell>
          <cell r="L305">
            <v>100</v>
          </cell>
          <cell r="M305" t="str">
            <v>Yield:</v>
          </cell>
          <cell r="N305">
            <v>7.2266700000000004</v>
          </cell>
          <cell r="O305">
            <v>570.04899999999998</v>
          </cell>
          <cell r="P305">
            <v>538.80399999999997</v>
          </cell>
          <cell r="Q305">
            <v>3.33</v>
          </cell>
          <cell r="R305">
            <v>2.86</v>
          </cell>
          <cell r="S305">
            <v>0.1</v>
          </cell>
          <cell r="T305">
            <v>2.86</v>
          </cell>
          <cell r="U305">
            <v>0.29080800000000001</v>
          </cell>
          <cell r="V305" t="str">
            <v>yes</v>
          </cell>
          <cell r="W305" t="str">
            <v>09/12 - 01/15</v>
          </cell>
          <cell r="X305">
            <v>0</v>
          </cell>
          <cell r="Y305">
            <v>0</v>
          </cell>
          <cell r="Z305">
            <v>0</v>
          </cell>
          <cell r="AA305">
            <v>20313883</v>
          </cell>
          <cell r="AB305">
            <v>3.26</v>
          </cell>
          <cell r="AC305">
            <v>6</v>
          </cell>
          <cell r="AD305">
            <v>5.4909999999999997</v>
          </cell>
          <cell r="AE305">
            <v>5.7720000000000002</v>
          </cell>
          <cell r="AF305">
            <v>40283</v>
          </cell>
          <cell r="AG305">
            <v>19849609</v>
          </cell>
          <cell r="AH305">
            <v>3.04</v>
          </cell>
          <cell r="AI305">
            <v>23906000</v>
          </cell>
          <cell r="AJ305">
            <v>23906000</v>
          </cell>
          <cell r="AK305">
            <v>1</v>
          </cell>
          <cell r="AL305">
            <v>7.4779302000000003</v>
          </cell>
          <cell r="AM305" t="str">
            <v>na</v>
          </cell>
          <cell r="AN305" t="str">
            <v>BBB-</v>
          </cell>
          <cell r="AO305" t="str">
            <v>C</v>
          </cell>
          <cell r="AP305" t="str">
            <v xml:space="preserve">      -</v>
          </cell>
          <cell r="AQ305" t="str">
            <v xml:space="preserve">      -</v>
          </cell>
          <cell r="AR305" t="str">
            <v>NEG</v>
          </cell>
          <cell r="AS305" t="str">
            <v xml:space="preserve">      -</v>
          </cell>
          <cell r="AT305" t="str">
            <v xml:space="preserve">      -</v>
          </cell>
          <cell r="AU305" t="str">
            <v>BBB</v>
          </cell>
          <cell r="AV305" t="str">
            <v>BBB</v>
          </cell>
          <cell r="AW305" t="str">
            <v xml:space="preserve">      -</v>
          </cell>
        </row>
        <row r="306">
          <cell r="D306" t="str">
            <v>07383FFW3</v>
          </cell>
          <cell r="E306">
            <v>8808000</v>
          </cell>
          <cell r="F306">
            <v>0.03</v>
          </cell>
          <cell r="G306">
            <v>26779</v>
          </cell>
          <cell r="H306">
            <v>8834779</v>
          </cell>
          <cell r="I306">
            <v>0.03</v>
          </cell>
          <cell r="J306" t="str">
            <v>Price</v>
          </cell>
          <cell r="K306" t="str">
            <v>price</v>
          </cell>
          <cell r="L306">
            <v>100</v>
          </cell>
          <cell r="M306" t="str">
            <v>Yield:</v>
          </cell>
          <cell r="N306">
            <v>7.6457600000000001</v>
          </cell>
          <cell r="O306">
            <v>503.29399999999998</v>
          </cell>
          <cell r="P306">
            <v>479.36399999999998</v>
          </cell>
          <cell r="Q306">
            <v>5.74</v>
          </cell>
          <cell r="R306">
            <v>4.5</v>
          </cell>
          <cell r="S306">
            <v>0.25</v>
          </cell>
          <cell r="T306">
            <v>4.5</v>
          </cell>
          <cell r="U306">
            <v>0.304031</v>
          </cell>
          <cell r="V306" t="str">
            <v>yes</v>
          </cell>
          <cell r="W306" t="str">
            <v>01/15 - 02/16</v>
          </cell>
          <cell r="X306">
            <v>0</v>
          </cell>
          <cell r="Y306">
            <v>0</v>
          </cell>
          <cell r="Z306">
            <v>0</v>
          </cell>
          <cell r="AA306">
            <v>20313883</v>
          </cell>
          <cell r="AB306">
            <v>3.26</v>
          </cell>
          <cell r="AC306">
            <v>5.125</v>
          </cell>
          <cell r="AD306">
            <v>4.1440000000000001</v>
          </cell>
          <cell r="AE306">
            <v>4.3559999999999999</v>
          </cell>
          <cell r="AF306">
            <v>40283</v>
          </cell>
          <cell r="AG306">
            <v>19849609</v>
          </cell>
          <cell r="AH306">
            <v>3.04</v>
          </cell>
          <cell r="AI306">
            <v>8808000</v>
          </cell>
          <cell r="AJ306">
            <v>8808000</v>
          </cell>
          <cell r="AK306">
            <v>1</v>
          </cell>
          <cell r="AL306">
            <v>7.8179302000000002</v>
          </cell>
          <cell r="AM306" t="str">
            <v>na</v>
          </cell>
          <cell r="AN306" t="str">
            <v>BB-</v>
          </cell>
          <cell r="AO306" t="str">
            <v>C</v>
          </cell>
          <cell r="AP306" t="str">
            <v xml:space="preserve">      -</v>
          </cell>
          <cell r="AQ306" t="str">
            <v xml:space="preserve">      -</v>
          </cell>
          <cell r="AR306" t="str">
            <v>NEG</v>
          </cell>
          <cell r="AS306" t="str">
            <v xml:space="preserve">      -</v>
          </cell>
          <cell r="AT306" t="str">
            <v xml:space="preserve">      -</v>
          </cell>
          <cell r="AU306" t="str">
            <v>BBB-</v>
          </cell>
          <cell r="AV306" t="str">
            <v>BBB-</v>
          </cell>
          <cell r="AW306" t="str">
            <v xml:space="preserve">      -</v>
          </cell>
        </row>
        <row r="307">
          <cell r="D307" t="str">
            <v>07383FFX1</v>
          </cell>
          <cell r="E307">
            <v>16357000</v>
          </cell>
          <cell r="F307">
            <v>0.06</v>
          </cell>
          <cell r="G307">
            <v>38675</v>
          </cell>
          <cell r="H307">
            <v>16395675</v>
          </cell>
          <cell r="I307">
            <v>0.06</v>
          </cell>
          <cell r="J307" t="str">
            <v>Price</v>
          </cell>
          <cell r="K307" t="str">
            <v>price</v>
          </cell>
          <cell r="L307">
            <v>100</v>
          </cell>
          <cell r="M307" t="str">
            <v>Yield:</v>
          </cell>
          <cell r="N307">
            <v>-4.6868699999999999</v>
          </cell>
          <cell r="O307">
            <v>-935.98699999999997</v>
          </cell>
          <cell r="P307">
            <v>-919.48699999999997</v>
          </cell>
          <cell r="Q307">
            <v>99</v>
          </cell>
          <cell r="R307">
            <v>6.92</v>
          </cell>
          <cell r="S307">
            <v>0.6</v>
          </cell>
          <cell r="T307">
            <v>6.92</v>
          </cell>
          <cell r="U307">
            <v>0.23644399999999999</v>
          </cell>
          <cell r="V307" t="str">
            <v>yes</v>
          </cell>
          <cell r="W307" t="str">
            <v>06/16 - 02/21</v>
          </cell>
          <cell r="X307">
            <v>0</v>
          </cell>
          <cell r="Y307">
            <v>9571566</v>
          </cell>
          <cell r="Z307">
            <v>58.52</v>
          </cell>
          <cell r="AA307">
            <v>20313883</v>
          </cell>
          <cell r="AB307">
            <v>3.26</v>
          </cell>
          <cell r="AC307">
            <v>3.5</v>
          </cell>
          <cell r="AD307">
            <v>1.643</v>
          </cell>
          <cell r="AE307">
            <v>0</v>
          </cell>
          <cell r="AF307">
            <v>40983</v>
          </cell>
          <cell r="AG307">
            <v>19849609</v>
          </cell>
          <cell r="AH307">
            <v>3.04</v>
          </cell>
          <cell r="AI307">
            <v>16357000</v>
          </cell>
          <cell r="AJ307">
            <v>16357000</v>
          </cell>
          <cell r="AK307">
            <v>1</v>
          </cell>
          <cell r="AL307">
            <v>6.08</v>
          </cell>
          <cell r="AM307" t="str">
            <v>na</v>
          </cell>
          <cell r="AN307" t="str">
            <v>CCC</v>
          </cell>
          <cell r="AO307" t="str">
            <v>C</v>
          </cell>
          <cell r="AP307" t="str">
            <v xml:space="preserve">      -</v>
          </cell>
          <cell r="AQ307" t="str">
            <v xml:space="preserve">      -</v>
          </cell>
          <cell r="AR307" t="str">
            <v>NEG</v>
          </cell>
          <cell r="AS307" t="str">
            <v xml:space="preserve">      -</v>
          </cell>
          <cell r="AT307" t="str">
            <v xml:space="preserve">      -</v>
          </cell>
          <cell r="AU307" t="str">
            <v>BB+</v>
          </cell>
          <cell r="AV307" t="str">
            <v>BB+</v>
          </cell>
          <cell r="AW307" t="str">
            <v xml:space="preserve">      -</v>
          </cell>
        </row>
        <row r="308">
          <cell r="D308" t="str">
            <v>07383FFY9</v>
          </cell>
          <cell r="E308">
            <v>6291000</v>
          </cell>
          <cell r="F308">
            <v>0.02</v>
          </cell>
          <cell r="G308">
            <v>14875</v>
          </cell>
          <cell r="H308">
            <v>6305875</v>
          </cell>
          <cell r="I308">
            <v>0.02</v>
          </cell>
          <cell r="J308" t="str">
            <v>Price</v>
          </cell>
          <cell r="K308" t="str">
            <v>price</v>
          </cell>
          <cell r="L308">
            <v>100</v>
          </cell>
          <cell r="M308" t="str">
            <v>Yield:</v>
          </cell>
          <cell r="N308">
            <v>-100</v>
          </cell>
          <cell r="O308">
            <v>-10467.299999999999</v>
          </cell>
          <cell r="P308">
            <v>-10450.799999999999</v>
          </cell>
          <cell r="Q308">
            <v>99</v>
          </cell>
          <cell r="R308">
            <v>0.64</v>
          </cell>
          <cell r="S308">
            <v>0.03</v>
          </cell>
          <cell r="T308">
            <v>0.64</v>
          </cell>
          <cell r="U308">
            <v>0.23644399999999999</v>
          </cell>
          <cell r="V308" t="str">
            <v>yes</v>
          </cell>
          <cell r="W308" t="str">
            <v>00/00 - 00/00</v>
          </cell>
          <cell r="X308">
            <v>1266691</v>
          </cell>
          <cell r="Y308">
            <v>6291000</v>
          </cell>
          <cell r="Z308">
            <v>100</v>
          </cell>
          <cell r="AA308">
            <v>20313883</v>
          </cell>
          <cell r="AB308">
            <v>3.26</v>
          </cell>
          <cell r="AC308">
            <v>2.875</v>
          </cell>
          <cell r="AD308">
            <v>0.68100000000000005</v>
          </cell>
          <cell r="AE308">
            <v>0</v>
          </cell>
          <cell r="AF308">
            <v>40892</v>
          </cell>
          <cell r="AG308">
            <v>19849609</v>
          </cell>
          <cell r="AH308">
            <v>3.04</v>
          </cell>
          <cell r="AI308">
            <v>6291000</v>
          </cell>
          <cell r="AJ308">
            <v>6291000</v>
          </cell>
          <cell r="AK308">
            <v>1</v>
          </cell>
          <cell r="AL308">
            <v>6.08</v>
          </cell>
          <cell r="AM308" t="str">
            <v>na</v>
          </cell>
          <cell r="AN308" t="str">
            <v>CCC-</v>
          </cell>
          <cell r="AO308" t="str">
            <v>C</v>
          </cell>
          <cell r="AP308" t="str">
            <v xml:space="preserve">      -</v>
          </cell>
          <cell r="AQ308" t="str">
            <v xml:space="preserve">      -</v>
          </cell>
          <cell r="AR308" t="str">
            <v>NEG</v>
          </cell>
          <cell r="AS308" t="str">
            <v>OFF</v>
          </cell>
          <cell r="AT308" t="str">
            <v xml:space="preserve">      -</v>
          </cell>
          <cell r="AU308" t="str">
            <v>BB</v>
          </cell>
          <cell r="AV308" t="str">
            <v>BB</v>
          </cell>
          <cell r="AW308" t="str">
            <v xml:space="preserve">      -</v>
          </cell>
        </row>
        <row r="309">
          <cell r="D309" t="str">
            <v>07383FFZ6</v>
          </cell>
          <cell r="E309">
            <v>4451318</v>
          </cell>
          <cell r="F309">
            <v>0.02</v>
          </cell>
          <cell r="G309">
            <v>10525</v>
          </cell>
          <cell r="H309">
            <v>4461843</v>
          </cell>
          <cell r="I309">
            <v>0.02</v>
          </cell>
          <cell r="J309" t="str">
            <v>Price</v>
          </cell>
          <cell r="K309" t="str">
            <v>price</v>
          </cell>
          <cell r="L309">
            <v>100</v>
          </cell>
          <cell r="M309" t="str">
            <v>Yield:</v>
          </cell>
          <cell r="N309">
            <v>-100</v>
          </cell>
          <cell r="O309">
            <v>-10467.299999999999</v>
          </cell>
          <cell r="P309">
            <v>-10450.799999999999</v>
          </cell>
          <cell r="Q309">
            <v>99</v>
          </cell>
          <cell r="R309">
            <v>0</v>
          </cell>
          <cell r="S309">
            <v>0</v>
          </cell>
          <cell r="T309">
            <v>0</v>
          </cell>
          <cell r="U309">
            <v>0.23644399999999999</v>
          </cell>
          <cell r="V309" t="str">
            <v>yes</v>
          </cell>
          <cell r="W309" t="str">
            <v>00/00 - 00/00</v>
          </cell>
          <cell r="X309">
            <v>993174</v>
          </cell>
          <cell r="Y309">
            <v>4451318</v>
          </cell>
          <cell r="Z309">
            <v>100</v>
          </cell>
          <cell r="AA309">
            <v>20313883</v>
          </cell>
          <cell r="AB309">
            <v>3.26</v>
          </cell>
          <cell r="AC309">
            <v>2.125</v>
          </cell>
          <cell r="AD309">
            <v>0</v>
          </cell>
          <cell r="AE309">
            <v>0</v>
          </cell>
          <cell r="AF309">
            <v>40283</v>
          </cell>
          <cell r="AG309">
            <v>19849609</v>
          </cell>
          <cell r="AH309">
            <v>3.04</v>
          </cell>
          <cell r="AI309">
            <v>7549000</v>
          </cell>
          <cell r="AJ309">
            <v>4451318</v>
          </cell>
          <cell r="AK309">
            <v>0.58965659999999998</v>
          </cell>
          <cell r="AL309">
            <v>6.08</v>
          </cell>
          <cell r="AM309" t="str">
            <v>na</v>
          </cell>
          <cell r="AN309" t="str">
            <v>D</v>
          </cell>
          <cell r="AO309" t="str">
            <v>C</v>
          </cell>
          <cell r="AP309" t="str">
            <v xml:space="preserve">      -</v>
          </cell>
          <cell r="AQ309" t="str">
            <v xml:space="preserve">      -</v>
          </cell>
          <cell r="AR309" t="str">
            <v>OFF</v>
          </cell>
          <cell r="AS309" t="str">
            <v>OFF</v>
          </cell>
          <cell r="AT309" t="str">
            <v xml:space="preserve">      -</v>
          </cell>
          <cell r="AU309" t="str">
            <v>BB-</v>
          </cell>
          <cell r="AV309" t="str">
            <v>BB-</v>
          </cell>
          <cell r="AW309" t="str">
            <v xml:space="preserve">      -</v>
          </cell>
        </row>
        <row r="310">
          <cell r="D310" t="str">
            <v>07383FGQ5</v>
          </cell>
          <cell r="E310">
            <v>20307000</v>
          </cell>
          <cell r="F310">
            <v>0.08</v>
          </cell>
          <cell r="G310">
            <v>51095</v>
          </cell>
          <cell r="H310">
            <v>20358095</v>
          </cell>
          <cell r="I310">
            <v>0.08</v>
          </cell>
          <cell r="J310" t="str">
            <v>Price</v>
          </cell>
          <cell r="K310" t="str">
            <v>price</v>
          </cell>
          <cell r="L310">
            <v>100</v>
          </cell>
          <cell r="M310" t="str">
            <v>Yield:</v>
          </cell>
          <cell r="N310">
            <v>6.3768799999999999</v>
          </cell>
          <cell r="O310">
            <v>577.18799999999999</v>
          </cell>
          <cell r="P310">
            <v>555.18799999999999</v>
          </cell>
          <cell r="Q310">
            <v>1.5</v>
          </cell>
          <cell r="R310">
            <v>1.39</v>
          </cell>
          <cell r="S310">
            <v>0.03</v>
          </cell>
          <cell r="T310">
            <v>1.39</v>
          </cell>
          <cell r="U310">
            <v>0.25161099999999997</v>
          </cell>
          <cell r="V310" t="str">
            <v>yes</v>
          </cell>
          <cell r="W310" t="str">
            <v>09/11 - 09/11</v>
          </cell>
          <cell r="X310">
            <v>0</v>
          </cell>
          <cell r="Y310">
            <v>0</v>
          </cell>
          <cell r="Z310">
            <v>0</v>
          </cell>
          <cell r="AA310">
            <v>3548383</v>
          </cell>
          <cell r="AB310">
            <v>0.67</v>
          </cell>
          <cell r="AC310">
            <v>6</v>
          </cell>
          <cell r="AD310">
            <v>10.199999999999999</v>
          </cell>
          <cell r="AE310">
            <v>10.250999999999999</v>
          </cell>
          <cell r="AF310">
            <v>40283</v>
          </cell>
          <cell r="AG310">
            <v>2544215</v>
          </cell>
          <cell r="AH310">
            <v>0.48</v>
          </cell>
          <cell r="AI310">
            <v>20307000</v>
          </cell>
          <cell r="AJ310">
            <v>20307000</v>
          </cell>
          <cell r="AK310">
            <v>1</v>
          </cell>
          <cell r="AL310">
            <v>6.47</v>
          </cell>
          <cell r="AM310" t="str">
            <v>A3</v>
          </cell>
          <cell r="AN310" t="str">
            <v>A-</v>
          </cell>
          <cell r="AO310" t="str">
            <v>na</v>
          </cell>
          <cell r="AP310" t="str">
            <v xml:space="preserve">      -</v>
          </cell>
          <cell r="AQ310" t="str">
            <v xml:space="preserve">      -</v>
          </cell>
          <cell r="AR310" t="str">
            <v xml:space="preserve">      -</v>
          </cell>
          <cell r="AS310" t="str">
            <v xml:space="preserve">      -</v>
          </cell>
          <cell r="AT310" t="str">
            <v>Baa2</v>
          </cell>
          <cell r="AU310" t="str">
            <v>BBB</v>
          </cell>
          <cell r="AV310" t="str">
            <v xml:space="preserve">      -</v>
          </cell>
          <cell r="AW310" t="str">
            <v xml:space="preserve">      -</v>
          </cell>
        </row>
        <row r="311">
          <cell r="D311" t="str">
            <v>07383FGR3</v>
          </cell>
          <cell r="E311">
            <v>9025000</v>
          </cell>
          <cell r="F311">
            <v>0.03</v>
          </cell>
          <cell r="G311">
            <v>24252</v>
          </cell>
          <cell r="H311">
            <v>9049252</v>
          </cell>
          <cell r="I311">
            <v>0.03</v>
          </cell>
          <cell r="J311" t="str">
            <v>Price</v>
          </cell>
          <cell r="K311" t="str">
            <v>price</v>
          </cell>
          <cell r="L311">
            <v>100</v>
          </cell>
          <cell r="M311" t="str">
            <v>Yield:</v>
          </cell>
          <cell r="N311">
            <v>6.8159900000000002</v>
          </cell>
          <cell r="O311">
            <v>621.09900000000005</v>
          </cell>
          <cell r="P311">
            <v>599.09900000000005</v>
          </cell>
          <cell r="Q311">
            <v>1.5</v>
          </cell>
          <cell r="R311">
            <v>1.38</v>
          </cell>
          <cell r="S311">
            <v>0.03</v>
          </cell>
          <cell r="T311">
            <v>1.38</v>
          </cell>
          <cell r="U311">
            <v>0.26872200000000002</v>
          </cell>
          <cell r="V311" t="str">
            <v>yes</v>
          </cell>
          <cell r="W311" t="str">
            <v>09/11 - 09/11</v>
          </cell>
          <cell r="X311">
            <v>0</v>
          </cell>
          <cell r="Y311">
            <v>0</v>
          </cell>
          <cell r="Z311">
            <v>0</v>
          </cell>
          <cell r="AA311">
            <v>3548383</v>
          </cell>
          <cell r="AB311">
            <v>0.67</v>
          </cell>
          <cell r="AC311">
            <v>5</v>
          </cell>
          <cell r="AD311">
            <v>8.4990000000000006</v>
          </cell>
          <cell r="AE311">
            <v>8.5410000000000004</v>
          </cell>
          <cell r="AF311">
            <v>40283</v>
          </cell>
          <cell r="AG311">
            <v>2544215</v>
          </cell>
          <cell r="AH311">
            <v>0.48</v>
          </cell>
          <cell r="AI311">
            <v>9025000</v>
          </cell>
          <cell r="AJ311">
            <v>9025000</v>
          </cell>
          <cell r="AK311">
            <v>1</v>
          </cell>
          <cell r="AL311">
            <v>6.91</v>
          </cell>
          <cell r="AM311" t="str">
            <v>Baa3</v>
          </cell>
          <cell r="AN311" t="str">
            <v>BBB+</v>
          </cell>
          <cell r="AO311" t="str">
            <v>na</v>
          </cell>
          <cell r="AP311" t="str">
            <v xml:space="preserve">      -</v>
          </cell>
          <cell r="AQ311" t="str">
            <v xml:space="preserve">      -</v>
          </cell>
          <cell r="AR311" t="str">
            <v xml:space="preserve">      -</v>
          </cell>
          <cell r="AS311" t="str">
            <v xml:space="preserve">      -</v>
          </cell>
          <cell r="AT311" t="str">
            <v>Baa3</v>
          </cell>
          <cell r="AU311" t="str">
            <v>BBB-</v>
          </cell>
          <cell r="AV311" t="str">
            <v xml:space="preserve">      -</v>
          </cell>
          <cell r="AW311" t="str">
            <v xml:space="preserve">      -</v>
          </cell>
        </row>
        <row r="312">
          <cell r="D312" t="str">
            <v>07383FGS1</v>
          </cell>
          <cell r="E312">
            <v>9025000</v>
          </cell>
          <cell r="F312">
            <v>0.03</v>
          </cell>
          <cell r="G312">
            <v>21058</v>
          </cell>
          <cell r="H312">
            <v>9046058</v>
          </cell>
          <cell r="I312">
            <v>0.03</v>
          </cell>
          <cell r="J312" t="str">
            <v>Price</v>
          </cell>
          <cell r="K312" t="str">
            <v>price</v>
          </cell>
          <cell r="L312">
            <v>100</v>
          </cell>
          <cell r="M312" t="str">
            <v>Yield:</v>
          </cell>
          <cell r="N312">
            <v>5.9127000000000001</v>
          </cell>
          <cell r="O312">
            <v>528.69000000000005</v>
          </cell>
          <cell r="P312">
            <v>506.69</v>
          </cell>
          <cell r="Q312">
            <v>1.54</v>
          </cell>
          <cell r="R312">
            <v>1.43</v>
          </cell>
          <cell r="S312">
            <v>0.03</v>
          </cell>
          <cell r="T312">
            <v>1.43</v>
          </cell>
          <cell r="U312">
            <v>0.23333300000000001</v>
          </cell>
          <cell r="V312" t="str">
            <v>yes</v>
          </cell>
          <cell r="W312" t="str">
            <v>09/11 - 11/11</v>
          </cell>
          <cell r="X312">
            <v>0</v>
          </cell>
          <cell r="Y312">
            <v>0</v>
          </cell>
          <cell r="Z312">
            <v>0</v>
          </cell>
          <cell r="AA312">
            <v>3548383</v>
          </cell>
          <cell r="AB312">
            <v>0.67</v>
          </cell>
          <cell r="AC312">
            <v>4</v>
          </cell>
          <cell r="AD312">
            <v>6.7969999999999997</v>
          </cell>
          <cell r="AE312">
            <v>6.8310000000000004</v>
          </cell>
          <cell r="AF312">
            <v>40283</v>
          </cell>
          <cell r="AG312">
            <v>2544215</v>
          </cell>
          <cell r="AH312">
            <v>0.48</v>
          </cell>
          <cell r="AI312">
            <v>9025000</v>
          </cell>
          <cell r="AJ312">
            <v>9025000</v>
          </cell>
          <cell r="AK312">
            <v>1</v>
          </cell>
          <cell r="AL312">
            <v>6</v>
          </cell>
          <cell r="AM312" t="str">
            <v>Ba1</v>
          </cell>
          <cell r="AN312" t="str">
            <v>BBB</v>
          </cell>
          <cell r="AO312" t="str">
            <v>na</v>
          </cell>
          <cell r="AP312" t="str">
            <v xml:space="preserve">      -</v>
          </cell>
          <cell r="AQ312" t="str">
            <v xml:space="preserve">      -</v>
          </cell>
          <cell r="AR312" t="str">
            <v xml:space="preserve">      -</v>
          </cell>
          <cell r="AS312" t="str">
            <v xml:space="preserve">      -</v>
          </cell>
          <cell r="AT312" t="str">
            <v>Ba1</v>
          </cell>
          <cell r="AU312" t="str">
            <v>BB+</v>
          </cell>
          <cell r="AV312" t="str">
            <v xml:space="preserve">      -</v>
          </cell>
          <cell r="AW312" t="str">
            <v xml:space="preserve">      -</v>
          </cell>
        </row>
        <row r="313">
          <cell r="D313" t="str">
            <v>07383FGT9</v>
          </cell>
          <cell r="E313">
            <v>9025000</v>
          </cell>
          <cell r="F313">
            <v>0.03</v>
          </cell>
          <cell r="G313">
            <v>21058</v>
          </cell>
          <cell r="H313">
            <v>9046058</v>
          </cell>
          <cell r="I313">
            <v>0.03</v>
          </cell>
          <cell r="J313" t="str">
            <v>Price</v>
          </cell>
          <cell r="K313" t="str">
            <v>price</v>
          </cell>
          <cell r="L313">
            <v>100</v>
          </cell>
          <cell r="M313" t="str">
            <v>Yield:</v>
          </cell>
          <cell r="N313">
            <v>5.9405799999999997</v>
          </cell>
          <cell r="O313">
            <v>513.77499999999998</v>
          </cell>
          <cell r="P313">
            <v>491.77499999999998</v>
          </cell>
          <cell r="Q313">
            <v>1.88</v>
          </cell>
          <cell r="R313">
            <v>1.73</v>
          </cell>
          <cell r="S313">
            <v>0.04</v>
          </cell>
          <cell r="T313">
            <v>1.73</v>
          </cell>
          <cell r="U313">
            <v>0.23333300000000001</v>
          </cell>
          <cell r="V313" t="str">
            <v>yes</v>
          </cell>
          <cell r="W313" t="str">
            <v>11/11 - 06/12</v>
          </cell>
          <cell r="X313">
            <v>0</v>
          </cell>
          <cell r="Y313">
            <v>0</v>
          </cell>
          <cell r="Z313">
            <v>0</v>
          </cell>
          <cell r="AA313">
            <v>3548383</v>
          </cell>
          <cell r="AB313">
            <v>0.67</v>
          </cell>
          <cell r="AC313">
            <v>3</v>
          </cell>
          <cell r="AD313">
            <v>5.0949999999999998</v>
          </cell>
          <cell r="AE313">
            <v>5.1210000000000004</v>
          </cell>
          <cell r="AF313">
            <v>40283</v>
          </cell>
          <cell r="AG313">
            <v>2544215</v>
          </cell>
          <cell r="AH313">
            <v>0.48</v>
          </cell>
          <cell r="AI313">
            <v>9025000</v>
          </cell>
          <cell r="AJ313">
            <v>9025000</v>
          </cell>
          <cell r="AK313">
            <v>1</v>
          </cell>
          <cell r="AL313">
            <v>6</v>
          </cell>
          <cell r="AM313" t="str">
            <v>Ba2</v>
          </cell>
          <cell r="AN313" t="str">
            <v>BB+</v>
          </cell>
          <cell r="AO313" t="str">
            <v>na</v>
          </cell>
          <cell r="AP313" t="str">
            <v xml:space="preserve">      -</v>
          </cell>
          <cell r="AQ313" t="str">
            <v xml:space="preserve">      -</v>
          </cell>
          <cell r="AR313" t="str">
            <v xml:space="preserve">      -</v>
          </cell>
          <cell r="AS313" t="str">
            <v xml:space="preserve">      -</v>
          </cell>
          <cell r="AT313" t="str">
            <v>Ba2</v>
          </cell>
          <cell r="AU313" t="str">
            <v>BB</v>
          </cell>
          <cell r="AV313" t="str">
            <v xml:space="preserve">      -</v>
          </cell>
          <cell r="AW313" t="str">
            <v xml:space="preserve">      -</v>
          </cell>
        </row>
        <row r="314">
          <cell r="D314" t="str">
            <v>07383FGU6</v>
          </cell>
          <cell r="E314">
            <v>6769000</v>
          </cell>
          <cell r="F314">
            <v>0.03</v>
          </cell>
          <cell r="G314">
            <v>15794</v>
          </cell>
          <cell r="H314">
            <v>6784794</v>
          </cell>
          <cell r="I314">
            <v>0.03</v>
          </cell>
          <cell r="J314" t="str">
            <v>Price</v>
          </cell>
          <cell r="K314" t="str">
            <v>price</v>
          </cell>
          <cell r="L314">
            <v>100</v>
          </cell>
          <cell r="M314" t="str">
            <v>Yield:</v>
          </cell>
          <cell r="N314">
            <v>5.9793799999999999</v>
          </cell>
          <cell r="O314">
            <v>476.22500000000002</v>
          </cell>
          <cell r="P314">
            <v>448.27300000000002</v>
          </cell>
          <cell r="Q314">
            <v>2.7</v>
          </cell>
          <cell r="R314">
            <v>2.4300000000000002</v>
          </cell>
          <cell r="S314">
            <v>7.0000000000000007E-2</v>
          </cell>
          <cell r="T314">
            <v>2.4300000000000002</v>
          </cell>
          <cell r="U314">
            <v>0.23333300000000001</v>
          </cell>
          <cell r="V314" t="str">
            <v>yes</v>
          </cell>
          <cell r="W314" t="str">
            <v>06/12 - 07/13</v>
          </cell>
          <cell r="X314">
            <v>0</v>
          </cell>
          <cell r="Y314">
            <v>0</v>
          </cell>
          <cell r="Z314">
            <v>0</v>
          </cell>
          <cell r="AA314">
            <v>3548383</v>
          </cell>
          <cell r="AB314">
            <v>0.67</v>
          </cell>
          <cell r="AC314">
            <v>2.25</v>
          </cell>
          <cell r="AD314">
            <v>3.819</v>
          </cell>
          <cell r="AE314">
            <v>3.8380000000000001</v>
          </cell>
          <cell r="AF314">
            <v>40283</v>
          </cell>
          <cell r="AG314">
            <v>2544215</v>
          </cell>
          <cell r="AH314">
            <v>0.48</v>
          </cell>
          <cell r="AI314">
            <v>6769000</v>
          </cell>
          <cell r="AJ314">
            <v>6769000</v>
          </cell>
          <cell r="AK314">
            <v>1</v>
          </cell>
          <cell r="AL314">
            <v>6</v>
          </cell>
          <cell r="AM314" t="str">
            <v>Ba3</v>
          </cell>
          <cell r="AN314" t="str">
            <v>BB</v>
          </cell>
          <cell r="AO314" t="str">
            <v>na</v>
          </cell>
          <cell r="AP314" t="str">
            <v xml:space="preserve">      -</v>
          </cell>
          <cell r="AQ314" t="str">
            <v xml:space="preserve">      -</v>
          </cell>
          <cell r="AR314" t="str">
            <v xml:space="preserve">      -</v>
          </cell>
          <cell r="AS314" t="str">
            <v xml:space="preserve">      -</v>
          </cell>
          <cell r="AT314" t="str">
            <v>Ba3</v>
          </cell>
          <cell r="AU314" t="str">
            <v>BB-</v>
          </cell>
          <cell r="AV314" t="str">
            <v xml:space="preserve">      -</v>
          </cell>
          <cell r="AW314" t="str">
            <v xml:space="preserve">      -</v>
          </cell>
        </row>
        <row r="315">
          <cell r="D315" t="str">
            <v>07383FGV4</v>
          </cell>
          <cell r="E315">
            <v>4513000</v>
          </cell>
          <cell r="F315">
            <v>0.02</v>
          </cell>
          <cell r="G315">
            <v>10530</v>
          </cell>
          <cell r="H315">
            <v>4523530</v>
          </cell>
          <cell r="I315">
            <v>0.02</v>
          </cell>
          <cell r="J315" t="str">
            <v>Price</v>
          </cell>
          <cell r="K315" t="str">
            <v>price</v>
          </cell>
          <cell r="L315">
            <v>100</v>
          </cell>
          <cell r="M315" t="str">
            <v>Yield:</v>
          </cell>
          <cell r="N315">
            <v>6.0078500000000004</v>
          </cell>
          <cell r="O315">
            <v>416.90499999999997</v>
          </cell>
          <cell r="P315">
            <v>384.19600000000003</v>
          </cell>
          <cell r="Q315">
            <v>3.98</v>
          </cell>
          <cell r="R315">
            <v>3.45</v>
          </cell>
          <cell r="S315">
            <v>0.15</v>
          </cell>
          <cell r="T315">
            <v>3.45</v>
          </cell>
          <cell r="U315">
            <v>0.23333300000000001</v>
          </cell>
          <cell r="V315" t="str">
            <v>yes</v>
          </cell>
          <cell r="W315" t="str">
            <v>07/13 - 10/14</v>
          </cell>
          <cell r="X315">
            <v>0</v>
          </cell>
          <cell r="Y315">
            <v>0</v>
          </cell>
          <cell r="Z315">
            <v>0</v>
          </cell>
          <cell r="AA315">
            <v>3548383</v>
          </cell>
          <cell r="AB315">
            <v>0.67</v>
          </cell>
          <cell r="AC315">
            <v>1.75</v>
          </cell>
          <cell r="AD315">
            <v>2.968</v>
          </cell>
          <cell r="AE315">
            <v>2.9830000000000001</v>
          </cell>
          <cell r="AF315">
            <v>40283</v>
          </cell>
          <cell r="AG315">
            <v>2544215</v>
          </cell>
          <cell r="AH315">
            <v>0.48</v>
          </cell>
          <cell r="AI315">
            <v>4513000</v>
          </cell>
          <cell r="AJ315">
            <v>4513000</v>
          </cell>
          <cell r="AK315">
            <v>1</v>
          </cell>
          <cell r="AL315">
            <v>6</v>
          </cell>
          <cell r="AM315" t="str">
            <v>B1</v>
          </cell>
          <cell r="AN315" t="str">
            <v>na</v>
          </cell>
          <cell r="AO315" t="str">
            <v>na</v>
          </cell>
          <cell r="AP315" t="str">
            <v xml:space="preserve">      -</v>
          </cell>
          <cell r="AQ315" t="str">
            <v xml:space="preserve">      -</v>
          </cell>
          <cell r="AR315" t="str">
            <v xml:space="preserve">      -</v>
          </cell>
          <cell r="AS315" t="str">
            <v xml:space="preserve">      -</v>
          </cell>
          <cell r="AT315" t="str">
            <v>B1</v>
          </cell>
          <cell r="AU315" t="str">
            <v>NR</v>
          </cell>
          <cell r="AV315" t="str">
            <v xml:space="preserve">      -</v>
          </cell>
          <cell r="AW315" t="str">
            <v xml:space="preserve">      -</v>
          </cell>
        </row>
        <row r="316">
          <cell r="D316" t="str">
            <v>07383FGW2</v>
          </cell>
          <cell r="E316">
            <v>4512000</v>
          </cell>
          <cell r="F316">
            <v>0.02</v>
          </cell>
          <cell r="G316">
            <v>10528</v>
          </cell>
          <cell r="H316">
            <v>4522528</v>
          </cell>
          <cell r="I316">
            <v>0.02</v>
          </cell>
          <cell r="J316" t="str">
            <v>Price</v>
          </cell>
          <cell r="K316" t="str">
            <v>price</v>
          </cell>
          <cell r="L316">
            <v>100</v>
          </cell>
          <cell r="M316" t="str">
            <v>Yield:</v>
          </cell>
          <cell r="N316">
            <v>6.0218999999999996</v>
          </cell>
          <cell r="O316">
            <v>361.58600000000001</v>
          </cell>
          <cell r="P316">
            <v>335.24599999999998</v>
          </cell>
          <cell r="Q316">
            <v>5.2</v>
          </cell>
          <cell r="R316">
            <v>4.3499999999999996</v>
          </cell>
          <cell r="S316">
            <v>0.23</v>
          </cell>
          <cell r="T316">
            <v>4.3499999999999996</v>
          </cell>
          <cell r="U316">
            <v>0.23333300000000001</v>
          </cell>
          <cell r="V316" t="str">
            <v>yes</v>
          </cell>
          <cell r="W316" t="str">
            <v>10/14 - 12/15</v>
          </cell>
          <cell r="X316">
            <v>0</v>
          </cell>
          <cell r="Y316">
            <v>0</v>
          </cell>
          <cell r="Z316">
            <v>0</v>
          </cell>
          <cell r="AA316">
            <v>3548383</v>
          </cell>
          <cell r="AB316">
            <v>0.67</v>
          </cell>
          <cell r="AC316">
            <v>1.25</v>
          </cell>
          <cell r="AD316">
            <v>2.117</v>
          </cell>
          <cell r="AE316">
            <v>2.1280000000000001</v>
          </cell>
          <cell r="AF316">
            <v>40283</v>
          </cell>
          <cell r="AG316">
            <v>2544215</v>
          </cell>
          <cell r="AH316">
            <v>0.48</v>
          </cell>
          <cell r="AI316">
            <v>4512000</v>
          </cell>
          <cell r="AJ316">
            <v>4512000</v>
          </cell>
          <cell r="AK316">
            <v>1</v>
          </cell>
          <cell r="AL316">
            <v>6</v>
          </cell>
          <cell r="AM316" t="str">
            <v>B3</v>
          </cell>
          <cell r="AN316" t="str">
            <v>na</v>
          </cell>
          <cell r="AO316" t="str">
            <v>na</v>
          </cell>
          <cell r="AP316" t="str">
            <v xml:space="preserve">      -</v>
          </cell>
          <cell r="AQ316" t="str">
            <v xml:space="preserve">      -</v>
          </cell>
          <cell r="AR316" t="str">
            <v xml:space="preserve">      -</v>
          </cell>
          <cell r="AS316" t="str">
            <v xml:space="preserve">      -</v>
          </cell>
          <cell r="AT316" t="str">
            <v>B2</v>
          </cell>
          <cell r="AU316" t="str">
            <v>NR</v>
          </cell>
          <cell r="AV316" t="str">
            <v xml:space="preserve">      -</v>
          </cell>
          <cell r="AW316" t="str">
            <v xml:space="preserve">      -</v>
          </cell>
        </row>
        <row r="317">
          <cell r="D317" t="str">
            <v>07383FGX0</v>
          </cell>
          <cell r="E317">
            <v>2257000</v>
          </cell>
          <cell r="F317">
            <v>0.01</v>
          </cell>
          <cell r="G317">
            <v>5266</v>
          </cell>
          <cell r="H317">
            <v>2262266</v>
          </cell>
          <cell r="I317">
            <v>0.01</v>
          </cell>
          <cell r="J317" t="str">
            <v>Price</v>
          </cell>
          <cell r="K317" t="str">
            <v>price</v>
          </cell>
          <cell r="L317">
            <v>100</v>
          </cell>
          <cell r="M317" t="str">
            <v>Yield:</v>
          </cell>
          <cell r="N317">
            <v>6.0282999999999998</v>
          </cell>
          <cell r="O317">
            <v>329.58300000000003</v>
          </cell>
          <cell r="P317">
            <v>307.39499999999998</v>
          </cell>
          <cell r="Q317">
            <v>6.05</v>
          </cell>
          <cell r="R317">
            <v>4.9400000000000004</v>
          </cell>
          <cell r="S317">
            <v>0.3</v>
          </cell>
          <cell r="T317">
            <v>4.9400000000000004</v>
          </cell>
          <cell r="U317">
            <v>0.23333300000000001</v>
          </cell>
          <cell r="V317" t="str">
            <v>yes</v>
          </cell>
          <cell r="W317" t="str">
            <v>12/15 - 06/16</v>
          </cell>
          <cell r="X317">
            <v>0</v>
          </cell>
          <cell r="Y317">
            <v>0</v>
          </cell>
          <cell r="Z317">
            <v>0</v>
          </cell>
          <cell r="AA317">
            <v>3548383</v>
          </cell>
          <cell r="AB317">
            <v>0.67</v>
          </cell>
          <cell r="AC317">
            <v>1</v>
          </cell>
          <cell r="AD317">
            <v>1.6919999999999999</v>
          </cell>
          <cell r="AE317">
            <v>1.7</v>
          </cell>
          <cell r="AF317">
            <v>40283</v>
          </cell>
          <cell r="AG317">
            <v>2544215</v>
          </cell>
          <cell r="AH317">
            <v>0.48</v>
          </cell>
          <cell r="AI317">
            <v>2257000</v>
          </cell>
          <cell r="AJ317">
            <v>2257000</v>
          </cell>
          <cell r="AK317">
            <v>1</v>
          </cell>
          <cell r="AL317">
            <v>6</v>
          </cell>
          <cell r="AM317" t="str">
            <v>Caa1</v>
          </cell>
          <cell r="AN317" t="str">
            <v>na</v>
          </cell>
          <cell r="AO317" t="str">
            <v>na</v>
          </cell>
          <cell r="AP317" t="str">
            <v xml:space="preserve">      -</v>
          </cell>
          <cell r="AQ317" t="str">
            <v xml:space="preserve">      -</v>
          </cell>
          <cell r="AR317" t="str">
            <v xml:space="preserve">      -</v>
          </cell>
          <cell r="AS317" t="str">
            <v xml:space="preserve">      -</v>
          </cell>
          <cell r="AT317" t="str">
            <v>B3</v>
          </cell>
          <cell r="AU317" t="str">
            <v>NR</v>
          </cell>
          <cell r="AV317" t="str">
            <v xml:space="preserve">      -</v>
          </cell>
          <cell r="AW317" t="str">
            <v xml:space="preserve">      -</v>
          </cell>
        </row>
        <row r="318">
          <cell r="D318" t="str">
            <v>07383FGY8</v>
          </cell>
          <cell r="E318">
            <v>8973521</v>
          </cell>
          <cell r="F318">
            <v>0.03</v>
          </cell>
          <cell r="G318">
            <v>20938</v>
          </cell>
          <cell r="H318">
            <v>8994460</v>
          </cell>
          <cell r="I318">
            <v>0.03</v>
          </cell>
          <cell r="J318" t="str">
            <v>Price</v>
          </cell>
          <cell r="K318" t="str">
            <v>price</v>
          </cell>
          <cell r="L318">
            <v>100</v>
          </cell>
          <cell r="M318" t="str">
            <v>Yield:</v>
          </cell>
          <cell r="N318">
            <v>1.32927</v>
          </cell>
          <cell r="O318">
            <v>-334.37299999999999</v>
          </cell>
          <cell r="P318">
            <v>-317.87299999999999</v>
          </cell>
          <cell r="Q318">
            <v>99</v>
          </cell>
          <cell r="R318">
            <v>7.11</v>
          </cell>
          <cell r="S318">
            <v>0.63</v>
          </cell>
          <cell r="T318">
            <v>7.11</v>
          </cell>
          <cell r="U318">
            <v>0.23333300000000001</v>
          </cell>
          <cell r="V318" t="str">
            <v>yes</v>
          </cell>
          <cell r="W318" t="str">
            <v>10/16 - 11/21</v>
          </cell>
          <cell r="X318">
            <v>0</v>
          </cell>
          <cell r="Y318">
            <v>3548383</v>
          </cell>
          <cell r="Z318">
            <v>39.54</v>
          </cell>
          <cell r="AA318">
            <v>3548383</v>
          </cell>
          <cell r="AB318">
            <v>0.67</v>
          </cell>
          <cell r="AC318">
            <v>0</v>
          </cell>
          <cell r="AD318">
            <v>0</v>
          </cell>
          <cell r="AE318">
            <v>0</v>
          </cell>
          <cell r="AF318">
            <v>40283</v>
          </cell>
          <cell r="AG318">
            <v>2544215</v>
          </cell>
          <cell r="AH318">
            <v>0.48</v>
          </cell>
          <cell r="AI318">
            <v>9025290</v>
          </cell>
          <cell r="AJ318">
            <v>8973521</v>
          </cell>
          <cell r="AK318">
            <v>0.99426404999999995</v>
          </cell>
          <cell r="AL318">
            <v>6</v>
          </cell>
          <cell r="AM318" t="str">
            <v>na</v>
          </cell>
          <cell r="AN318" t="str">
            <v>na</v>
          </cell>
          <cell r="AO318" t="str">
            <v>na</v>
          </cell>
          <cell r="AP318" t="str">
            <v xml:space="preserve">      -</v>
          </cell>
          <cell r="AQ318" t="str">
            <v xml:space="preserve">      -</v>
          </cell>
          <cell r="AR318" t="str">
            <v xml:space="preserve">      -</v>
          </cell>
          <cell r="AS318" t="str">
            <v xml:space="preserve">      -</v>
          </cell>
          <cell r="AT318" t="str">
            <v>NR</v>
          </cell>
          <cell r="AU318" t="str">
            <v>NR</v>
          </cell>
          <cell r="AV318" t="str">
            <v xml:space="preserve">      -</v>
          </cell>
          <cell r="AW318" t="str">
            <v xml:space="preserve">      -</v>
          </cell>
        </row>
        <row r="319">
          <cell r="D319" t="str">
            <v>07383FMV7</v>
          </cell>
          <cell r="E319">
            <v>13817000</v>
          </cell>
          <cell r="F319">
            <v>0.05</v>
          </cell>
          <cell r="G319">
            <v>29499</v>
          </cell>
          <cell r="H319">
            <v>13846499</v>
          </cell>
          <cell r="I319">
            <v>0.05</v>
          </cell>
          <cell r="J319" t="str">
            <v>Price</v>
          </cell>
          <cell r="K319" t="str">
            <v>price</v>
          </cell>
          <cell r="L319">
            <v>100</v>
          </cell>
          <cell r="M319" t="str">
            <v>Yield:</v>
          </cell>
          <cell r="N319">
            <v>5.4859799999999996</v>
          </cell>
          <cell r="O319">
            <v>437.45299999999997</v>
          </cell>
          <cell r="P319">
            <v>411.298</v>
          </cell>
          <cell r="Q319">
            <v>2.4900000000000002</v>
          </cell>
          <cell r="R319">
            <v>2.27</v>
          </cell>
          <cell r="S319">
            <v>0.06</v>
          </cell>
          <cell r="T319">
            <v>2.27</v>
          </cell>
          <cell r="U319">
            <v>0.2135</v>
          </cell>
          <cell r="V319" t="str">
            <v>yes</v>
          </cell>
          <cell r="W319" t="str">
            <v>09/12 - 09/12</v>
          </cell>
          <cell r="X319">
            <v>0</v>
          </cell>
          <cell r="Y319">
            <v>0</v>
          </cell>
          <cell r="Z319">
            <v>0</v>
          </cell>
          <cell r="AA319">
            <v>8536282</v>
          </cell>
          <cell r="AB319">
            <v>1.47</v>
          </cell>
          <cell r="AC319">
            <v>8.125</v>
          </cell>
          <cell r="AD319">
            <v>12.9</v>
          </cell>
          <cell r="AE319">
            <v>12.948</v>
          </cell>
          <cell r="AF319">
            <v>40279</v>
          </cell>
          <cell r="AG319">
            <v>6744916</v>
          </cell>
          <cell r="AH319">
            <v>1.1599999999999999</v>
          </cell>
          <cell r="AI319">
            <v>13817000</v>
          </cell>
          <cell r="AJ319">
            <v>13817000</v>
          </cell>
          <cell r="AK319">
            <v>1</v>
          </cell>
          <cell r="AL319">
            <v>5.49</v>
          </cell>
          <cell r="AM319" t="str">
            <v>Aa2</v>
          </cell>
          <cell r="AN319" t="str">
            <v>na</v>
          </cell>
          <cell r="AO319" t="str">
            <v>AAA</v>
          </cell>
          <cell r="AP319" t="str">
            <v xml:space="preserve">      -</v>
          </cell>
          <cell r="AQ319" t="str">
            <v xml:space="preserve">      -</v>
          </cell>
          <cell r="AR319" t="str">
            <v xml:space="preserve">      -</v>
          </cell>
          <cell r="AS319" t="str">
            <v xml:space="preserve">      -</v>
          </cell>
          <cell r="AT319" t="str">
            <v>Baa2</v>
          </cell>
          <cell r="AU319" t="str">
            <v xml:space="preserve">      -</v>
          </cell>
          <cell r="AV319" t="str">
            <v>BBB</v>
          </cell>
          <cell r="AW319" t="str">
            <v xml:space="preserve">      -</v>
          </cell>
        </row>
        <row r="320">
          <cell r="D320" t="str">
            <v>07383FMX3</v>
          </cell>
          <cell r="E320">
            <v>16120000</v>
          </cell>
          <cell r="F320">
            <v>0.06</v>
          </cell>
          <cell r="G320">
            <v>37613</v>
          </cell>
          <cell r="H320">
            <v>16157613</v>
          </cell>
          <cell r="I320">
            <v>0.06</v>
          </cell>
          <cell r="J320" t="str">
            <v>Price</v>
          </cell>
          <cell r="K320" t="str">
            <v>price</v>
          </cell>
          <cell r="L320">
            <v>100</v>
          </cell>
          <cell r="M320" t="str">
            <v>Yield:</v>
          </cell>
          <cell r="N320">
            <v>6.0014399999999997</v>
          </cell>
          <cell r="O320">
            <v>488.99900000000002</v>
          </cell>
          <cell r="P320">
            <v>462.84399999999999</v>
          </cell>
          <cell r="Q320">
            <v>2.4900000000000002</v>
          </cell>
          <cell r="R320">
            <v>2.25</v>
          </cell>
          <cell r="S320">
            <v>0.06</v>
          </cell>
          <cell r="T320">
            <v>2.25</v>
          </cell>
          <cell r="U320">
            <v>0.23333300000000001</v>
          </cell>
          <cell r="V320" t="str">
            <v>yes</v>
          </cell>
          <cell r="W320" t="str">
            <v>09/12 - 09/12</v>
          </cell>
          <cell r="X320">
            <v>0</v>
          </cell>
          <cell r="Y320">
            <v>0</v>
          </cell>
          <cell r="Z320">
            <v>0</v>
          </cell>
          <cell r="AA320">
            <v>8536282</v>
          </cell>
          <cell r="AB320">
            <v>1.47</v>
          </cell>
          <cell r="AC320">
            <v>4.8760000000000003</v>
          </cell>
          <cell r="AD320">
            <v>7.7409999999999997</v>
          </cell>
          <cell r="AE320">
            <v>7.7690000000000001</v>
          </cell>
          <cell r="AF320">
            <v>40279</v>
          </cell>
          <cell r="AG320">
            <v>6744916</v>
          </cell>
          <cell r="AH320">
            <v>1.1599999999999999</v>
          </cell>
          <cell r="AI320">
            <v>16120000</v>
          </cell>
          <cell r="AJ320">
            <v>16120000</v>
          </cell>
          <cell r="AK320">
            <v>1</v>
          </cell>
          <cell r="AL320">
            <v>6</v>
          </cell>
          <cell r="AM320" t="str">
            <v>Ba1</v>
          </cell>
          <cell r="AN320" t="str">
            <v>na</v>
          </cell>
          <cell r="AO320" t="str">
            <v>A</v>
          </cell>
          <cell r="AP320" t="str">
            <v xml:space="preserve">      -</v>
          </cell>
          <cell r="AQ320" t="str">
            <v xml:space="preserve">      -</v>
          </cell>
          <cell r="AR320" t="str">
            <v xml:space="preserve">      -</v>
          </cell>
          <cell r="AS320" t="str">
            <v xml:space="preserve">      -</v>
          </cell>
          <cell r="AT320" t="str">
            <v>Ba1</v>
          </cell>
          <cell r="AU320" t="str">
            <v xml:space="preserve">      -</v>
          </cell>
          <cell r="AV320" t="str">
            <v>BB+</v>
          </cell>
          <cell r="AW320" t="str">
            <v xml:space="preserve">      -</v>
          </cell>
        </row>
        <row r="321">
          <cell r="D321" t="str">
            <v>07383FMY1</v>
          </cell>
          <cell r="E321">
            <v>10363000</v>
          </cell>
          <cell r="F321">
            <v>0.04</v>
          </cell>
          <cell r="G321">
            <v>24180</v>
          </cell>
          <cell r="H321">
            <v>10387180</v>
          </cell>
          <cell r="I321">
            <v>0.04</v>
          </cell>
          <cell r="J321" t="str">
            <v>Price</v>
          </cell>
          <cell r="K321" t="str">
            <v>price</v>
          </cell>
          <cell r="L321">
            <v>100</v>
          </cell>
          <cell r="M321" t="str">
            <v>Yield:</v>
          </cell>
          <cell r="N321">
            <v>6.0014399999999997</v>
          </cell>
          <cell r="O321">
            <v>488.99900000000002</v>
          </cell>
          <cell r="P321">
            <v>462.84399999999999</v>
          </cell>
          <cell r="Q321">
            <v>2.4900000000000002</v>
          </cell>
          <cell r="R321">
            <v>2.25</v>
          </cell>
          <cell r="S321">
            <v>0.06</v>
          </cell>
          <cell r="T321">
            <v>2.25</v>
          </cell>
          <cell r="U321">
            <v>0.23333300000000001</v>
          </cell>
          <cell r="V321" t="str">
            <v>yes</v>
          </cell>
          <cell r="W321" t="str">
            <v>09/12 - 09/12</v>
          </cell>
          <cell r="X321">
            <v>0</v>
          </cell>
          <cell r="Y321">
            <v>0</v>
          </cell>
          <cell r="Z321">
            <v>0</v>
          </cell>
          <cell r="AA321">
            <v>8536282</v>
          </cell>
          <cell r="AB321">
            <v>1.47</v>
          </cell>
          <cell r="AC321">
            <v>3.7509999999999999</v>
          </cell>
          <cell r="AD321">
            <v>5.9550000000000001</v>
          </cell>
          <cell r="AE321">
            <v>5.976</v>
          </cell>
          <cell r="AF321">
            <v>40279</v>
          </cell>
          <cell r="AG321">
            <v>6744916</v>
          </cell>
          <cell r="AH321">
            <v>1.1599999999999999</v>
          </cell>
          <cell r="AI321">
            <v>10363000</v>
          </cell>
          <cell r="AJ321">
            <v>10363000</v>
          </cell>
          <cell r="AK321">
            <v>1</v>
          </cell>
          <cell r="AL321">
            <v>6</v>
          </cell>
          <cell r="AM321" t="str">
            <v>Ba2</v>
          </cell>
          <cell r="AN321" t="str">
            <v>na</v>
          </cell>
          <cell r="AO321" t="str">
            <v>BBB+</v>
          </cell>
          <cell r="AP321" t="str">
            <v xml:space="preserve">      -</v>
          </cell>
          <cell r="AQ321" t="str">
            <v xml:space="preserve">      -</v>
          </cell>
          <cell r="AR321" t="str">
            <v xml:space="preserve">      -</v>
          </cell>
          <cell r="AS321" t="str">
            <v xml:space="preserve">      -</v>
          </cell>
          <cell r="AT321" t="str">
            <v>Ba2</v>
          </cell>
          <cell r="AU321" t="str">
            <v xml:space="preserve">      -</v>
          </cell>
          <cell r="AV321" t="str">
            <v>BB</v>
          </cell>
          <cell r="AW321" t="str">
            <v xml:space="preserve">      -</v>
          </cell>
        </row>
        <row r="322">
          <cell r="D322" t="str">
            <v>07383FMZ8</v>
          </cell>
          <cell r="E322">
            <v>3454000</v>
          </cell>
          <cell r="F322">
            <v>0.01</v>
          </cell>
          <cell r="G322">
            <v>8059</v>
          </cell>
          <cell r="H322">
            <v>3462059</v>
          </cell>
          <cell r="I322">
            <v>0.01</v>
          </cell>
          <cell r="J322" t="str">
            <v>Price</v>
          </cell>
          <cell r="K322" t="str">
            <v>price</v>
          </cell>
          <cell r="L322">
            <v>100</v>
          </cell>
          <cell r="M322" t="str">
            <v>Yield:</v>
          </cell>
          <cell r="N322">
            <v>6.0020899999999999</v>
          </cell>
          <cell r="O322">
            <v>487.86500000000001</v>
          </cell>
          <cell r="P322">
            <v>461.50599999999997</v>
          </cell>
          <cell r="Q322">
            <v>2.5099999999999998</v>
          </cell>
          <cell r="R322">
            <v>2.27</v>
          </cell>
          <cell r="S322">
            <v>7.0000000000000007E-2</v>
          </cell>
          <cell r="T322">
            <v>2.27</v>
          </cell>
          <cell r="U322">
            <v>0.23333300000000001</v>
          </cell>
          <cell r="V322" t="str">
            <v>yes</v>
          </cell>
          <cell r="W322" t="str">
            <v>09/12 - 10/12</v>
          </cell>
          <cell r="X322">
            <v>0</v>
          </cell>
          <cell r="Y322">
            <v>0</v>
          </cell>
          <cell r="Z322">
            <v>0</v>
          </cell>
          <cell r="AA322">
            <v>8536282</v>
          </cell>
          <cell r="AB322">
            <v>1.47</v>
          </cell>
          <cell r="AC322">
            <v>3.3759999999999999</v>
          </cell>
          <cell r="AD322">
            <v>5.359</v>
          </cell>
          <cell r="AE322">
            <v>5.3789999999999996</v>
          </cell>
          <cell r="AF322">
            <v>40279</v>
          </cell>
          <cell r="AG322">
            <v>6744916</v>
          </cell>
          <cell r="AH322">
            <v>1.1599999999999999</v>
          </cell>
          <cell r="AI322">
            <v>3454000</v>
          </cell>
          <cell r="AJ322">
            <v>3454000</v>
          </cell>
          <cell r="AK322">
            <v>1</v>
          </cell>
          <cell r="AL322">
            <v>6</v>
          </cell>
          <cell r="AM322" t="str">
            <v>Ba3</v>
          </cell>
          <cell r="AN322" t="str">
            <v>na</v>
          </cell>
          <cell r="AO322" t="str">
            <v>BBB</v>
          </cell>
          <cell r="AP322" t="str">
            <v xml:space="preserve">      -</v>
          </cell>
          <cell r="AQ322" t="str">
            <v xml:space="preserve">      -</v>
          </cell>
          <cell r="AR322" t="str">
            <v xml:space="preserve">      -</v>
          </cell>
          <cell r="AS322" t="str">
            <v xml:space="preserve">      -</v>
          </cell>
          <cell r="AT322" t="str">
            <v>Ba3</v>
          </cell>
          <cell r="AU322" t="str">
            <v xml:space="preserve">      -</v>
          </cell>
          <cell r="AV322" t="str">
            <v>BB-</v>
          </cell>
          <cell r="AW322" t="str">
            <v xml:space="preserve">      -</v>
          </cell>
        </row>
        <row r="323">
          <cell r="D323" t="str">
            <v>07383FNA2</v>
          </cell>
          <cell r="E323">
            <v>5757000</v>
          </cell>
          <cell r="F323">
            <v>0.02</v>
          </cell>
          <cell r="G323">
            <v>13433</v>
          </cell>
          <cell r="H323">
            <v>5770433</v>
          </cell>
          <cell r="I323">
            <v>0.02</v>
          </cell>
          <cell r="J323" t="str">
            <v>Price</v>
          </cell>
          <cell r="K323" t="str">
            <v>price</v>
          </cell>
          <cell r="L323">
            <v>100</v>
          </cell>
          <cell r="M323" t="str">
            <v>Yield:</v>
          </cell>
          <cell r="N323">
            <v>6.00366</v>
          </cell>
          <cell r="O323">
            <v>485.05500000000001</v>
          </cell>
          <cell r="P323">
            <v>458.19099999999997</v>
          </cell>
          <cell r="Q323">
            <v>2.57</v>
          </cell>
          <cell r="R323">
            <v>2.3199999999999998</v>
          </cell>
          <cell r="S323">
            <v>7.0000000000000007E-2</v>
          </cell>
          <cell r="T323">
            <v>2.3199999999999998</v>
          </cell>
          <cell r="U323">
            <v>0.23333300000000001</v>
          </cell>
          <cell r="V323" t="str">
            <v>yes</v>
          </cell>
          <cell r="W323" t="str">
            <v>10/12 - 10/12</v>
          </cell>
          <cell r="X323">
            <v>0</v>
          </cell>
          <cell r="Y323">
            <v>0</v>
          </cell>
          <cell r="Z323">
            <v>0</v>
          </cell>
          <cell r="AA323">
            <v>8536282</v>
          </cell>
          <cell r="AB323">
            <v>1.47</v>
          </cell>
          <cell r="AC323">
            <v>2.7509999999999999</v>
          </cell>
          <cell r="AD323">
            <v>4.367</v>
          </cell>
          <cell r="AE323">
            <v>4.383</v>
          </cell>
          <cell r="AF323">
            <v>40279</v>
          </cell>
          <cell r="AG323">
            <v>6744916</v>
          </cell>
          <cell r="AH323">
            <v>1.1599999999999999</v>
          </cell>
          <cell r="AI323">
            <v>5757000</v>
          </cell>
          <cell r="AJ323">
            <v>5757000</v>
          </cell>
          <cell r="AK323">
            <v>1</v>
          </cell>
          <cell r="AL323">
            <v>6</v>
          </cell>
          <cell r="AM323" t="str">
            <v>B1</v>
          </cell>
          <cell r="AN323" t="str">
            <v>na</v>
          </cell>
          <cell r="AO323" t="str">
            <v>BB</v>
          </cell>
          <cell r="AP323" t="str">
            <v xml:space="preserve">      -</v>
          </cell>
          <cell r="AQ323" t="str">
            <v xml:space="preserve">      -</v>
          </cell>
          <cell r="AR323" t="str">
            <v xml:space="preserve">      -</v>
          </cell>
          <cell r="AS323" t="str">
            <v xml:space="preserve">      -</v>
          </cell>
          <cell r="AT323" t="str">
            <v>B1</v>
          </cell>
          <cell r="AU323" t="str">
            <v xml:space="preserve">      -</v>
          </cell>
          <cell r="AV323" t="str">
            <v>B+</v>
          </cell>
          <cell r="AW323" t="str">
            <v xml:space="preserve">      -</v>
          </cell>
        </row>
        <row r="324">
          <cell r="D324" t="str">
            <v>07383FNB0</v>
          </cell>
          <cell r="E324">
            <v>9211000</v>
          </cell>
          <cell r="F324">
            <v>0.04</v>
          </cell>
          <cell r="G324">
            <v>21492</v>
          </cell>
          <cell r="H324">
            <v>9232492</v>
          </cell>
          <cell r="I324">
            <v>0.04</v>
          </cell>
          <cell r="J324" t="str">
            <v>Price</v>
          </cell>
          <cell r="K324" t="str">
            <v>price</v>
          </cell>
          <cell r="L324">
            <v>100</v>
          </cell>
          <cell r="M324" t="str">
            <v>Yield:</v>
          </cell>
          <cell r="N324">
            <v>6.00366</v>
          </cell>
          <cell r="O324">
            <v>485.05500000000001</v>
          </cell>
          <cell r="P324">
            <v>458.19099999999997</v>
          </cell>
          <cell r="Q324">
            <v>2.57</v>
          </cell>
          <cell r="R324">
            <v>2.3199999999999998</v>
          </cell>
          <cell r="S324">
            <v>7.0000000000000007E-2</v>
          </cell>
          <cell r="T324">
            <v>2.3199999999999998</v>
          </cell>
          <cell r="U324">
            <v>0.23333300000000001</v>
          </cell>
          <cell r="V324" t="str">
            <v>yes</v>
          </cell>
          <cell r="W324" t="str">
            <v>10/12 - 10/12</v>
          </cell>
          <cell r="X324">
            <v>0</v>
          </cell>
          <cell r="Y324">
            <v>0</v>
          </cell>
          <cell r="Z324">
            <v>0</v>
          </cell>
          <cell r="AA324">
            <v>8536282</v>
          </cell>
          <cell r="AB324">
            <v>1.47</v>
          </cell>
          <cell r="AC324">
            <v>1.7509999999999999</v>
          </cell>
          <cell r="AD324">
            <v>2.78</v>
          </cell>
          <cell r="AE324">
            <v>2.7639999999999998</v>
          </cell>
          <cell r="AF324">
            <v>40888</v>
          </cell>
          <cell r="AG324">
            <v>6744916</v>
          </cell>
          <cell r="AH324">
            <v>1.1599999999999999</v>
          </cell>
          <cell r="AI324">
            <v>9211000</v>
          </cell>
          <cell r="AJ324">
            <v>9211000</v>
          </cell>
          <cell r="AK324">
            <v>1</v>
          </cell>
          <cell r="AL324">
            <v>6</v>
          </cell>
          <cell r="AM324" t="str">
            <v>B2</v>
          </cell>
          <cell r="AN324" t="str">
            <v>na</v>
          </cell>
          <cell r="AO324" t="str">
            <v>B+</v>
          </cell>
          <cell r="AP324" t="str">
            <v xml:space="preserve">      -</v>
          </cell>
          <cell r="AQ324" t="str">
            <v xml:space="preserve">      -</v>
          </cell>
          <cell r="AR324" t="str">
            <v xml:space="preserve">      -</v>
          </cell>
          <cell r="AS324" t="str">
            <v xml:space="preserve">      -</v>
          </cell>
          <cell r="AT324" t="str">
            <v>B2</v>
          </cell>
          <cell r="AU324" t="str">
            <v xml:space="preserve">      -</v>
          </cell>
          <cell r="AV324" t="str">
            <v>B</v>
          </cell>
          <cell r="AW324" t="str">
            <v xml:space="preserve">      -</v>
          </cell>
        </row>
        <row r="325">
          <cell r="D325" t="str">
            <v>07383FNC8</v>
          </cell>
          <cell r="E325">
            <v>2302000</v>
          </cell>
          <cell r="F325">
            <v>0.01</v>
          </cell>
          <cell r="G325">
            <v>5371</v>
          </cell>
          <cell r="H325">
            <v>2307371</v>
          </cell>
          <cell r="I325">
            <v>0.01</v>
          </cell>
          <cell r="J325" t="str">
            <v>Price</v>
          </cell>
          <cell r="K325" t="str">
            <v>price</v>
          </cell>
          <cell r="L325">
            <v>100</v>
          </cell>
          <cell r="M325" t="str">
            <v>Yield:</v>
          </cell>
          <cell r="N325">
            <v>6.00366</v>
          </cell>
          <cell r="O325">
            <v>485.05500000000001</v>
          </cell>
          <cell r="P325">
            <v>458.19099999999997</v>
          </cell>
          <cell r="Q325">
            <v>2.57</v>
          </cell>
          <cell r="R325">
            <v>2.3199999999999998</v>
          </cell>
          <cell r="S325">
            <v>7.0000000000000007E-2</v>
          </cell>
          <cell r="T325">
            <v>2.3199999999999998</v>
          </cell>
          <cell r="U325">
            <v>0.23333300000000001</v>
          </cell>
          <cell r="V325" t="str">
            <v>yes</v>
          </cell>
          <cell r="W325" t="str">
            <v>10/12 - 10/12</v>
          </cell>
          <cell r="X325">
            <v>0</v>
          </cell>
          <cell r="Y325">
            <v>0</v>
          </cell>
          <cell r="Z325">
            <v>0</v>
          </cell>
          <cell r="AA325">
            <v>8536282</v>
          </cell>
          <cell r="AB325">
            <v>1.47</v>
          </cell>
          <cell r="AC325">
            <v>1.5009999999999999</v>
          </cell>
          <cell r="AD325">
            <v>2.383</v>
          </cell>
          <cell r="AE325">
            <v>2.3290000000000002</v>
          </cell>
          <cell r="AF325">
            <v>40888</v>
          </cell>
          <cell r="AG325">
            <v>6744916</v>
          </cell>
          <cell r="AH325">
            <v>1.1599999999999999</v>
          </cell>
          <cell r="AI325">
            <v>2302000</v>
          </cell>
          <cell r="AJ325">
            <v>2302000</v>
          </cell>
          <cell r="AK325">
            <v>1</v>
          </cell>
          <cell r="AL325">
            <v>6</v>
          </cell>
          <cell r="AM325" t="str">
            <v>B3</v>
          </cell>
          <cell r="AN325" t="str">
            <v>na</v>
          </cell>
          <cell r="AO325" t="str">
            <v>B</v>
          </cell>
          <cell r="AP325" t="str">
            <v xml:space="preserve">      -</v>
          </cell>
          <cell r="AQ325" t="str">
            <v xml:space="preserve">      -</v>
          </cell>
          <cell r="AR325" t="str">
            <v xml:space="preserve">      -</v>
          </cell>
          <cell r="AS325" t="str">
            <v xml:space="preserve">      -</v>
          </cell>
          <cell r="AT325" t="str">
            <v>B3</v>
          </cell>
          <cell r="AU325" t="str">
            <v xml:space="preserve">      -</v>
          </cell>
          <cell r="AV325" t="str">
            <v>B-</v>
          </cell>
          <cell r="AW325" t="str">
            <v xml:space="preserve">      -</v>
          </cell>
        </row>
        <row r="326">
          <cell r="D326" t="str">
            <v>07383FND6</v>
          </cell>
          <cell r="E326">
            <v>13824883</v>
          </cell>
          <cell r="F326">
            <v>0.05</v>
          </cell>
          <cell r="G326">
            <v>32258</v>
          </cell>
          <cell r="H326">
            <v>13857141</v>
          </cell>
          <cell r="I326">
            <v>0.05</v>
          </cell>
          <cell r="J326" t="str">
            <v>Price</v>
          </cell>
          <cell r="K326" t="str">
            <v>price</v>
          </cell>
          <cell r="L326">
            <v>100</v>
          </cell>
          <cell r="M326" t="str">
            <v>Yield:</v>
          </cell>
          <cell r="N326">
            <v>-15.82728</v>
          </cell>
          <cell r="O326">
            <v>-2050.0279999999998</v>
          </cell>
          <cell r="P326">
            <v>-2033.528</v>
          </cell>
          <cell r="Q326">
            <v>99</v>
          </cell>
          <cell r="R326">
            <v>3.62</v>
          </cell>
          <cell r="S326">
            <v>0.17</v>
          </cell>
          <cell r="T326">
            <v>3.62</v>
          </cell>
          <cell r="U326">
            <v>0.23333300000000001</v>
          </cell>
          <cell r="V326" t="str">
            <v>yes</v>
          </cell>
          <cell r="W326" t="str">
            <v>10/12 - 03/17</v>
          </cell>
          <cell r="X326">
            <v>0</v>
          </cell>
          <cell r="Y326">
            <v>8536282</v>
          </cell>
          <cell r="Z326">
            <v>61.75</v>
          </cell>
          <cell r="AA326">
            <v>8536282</v>
          </cell>
          <cell r="AB326">
            <v>1.47</v>
          </cell>
          <cell r="AC326">
            <v>0</v>
          </cell>
          <cell r="AD326">
            <v>0</v>
          </cell>
          <cell r="AE326">
            <v>0</v>
          </cell>
          <cell r="AF326">
            <v>40279</v>
          </cell>
          <cell r="AG326">
            <v>6744916</v>
          </cell>
          <cell r="AH326">
            <v>1.1599999999999999</v>
          </cell>
          <cell r="AI326">
            <v>13824883</v>
          </cell>
          <cell r="AJ326">
            <v>13824883</v>
          </cell>
          <cell r="AK326">
            <v>1</v>
          </cell>
          <cell r="AL326">
            <v>6</v>
          </cell>
          <cell r="AM326" t="str">
            <v>na</v>
          </cell>
          <cell r="AN326" t="str">
            <v>na</v>
          </cell>
          <cell r="AO326" t="str">
            <v>na</v>
          </cell>
          <cell r="AP326" t="str">
            <v xml:space="preserve">      -</v>
          </cell>
          <cell r="AQ326" t="str">
            <v xml:space="preserve">      -</v>
          </cell>
          <cell r="AR326" t="str">
            <v xml:space="preserve">      -</v>
          </cell>
          <cell r="AS326" t="str">
            <v xml:space="preserve">      -</v>
          </cell>
          <cell r="AT326" t="str">
            <v>NR</v>
          </cell>
          <cell r="AU326" t="str">
            <v xml:space="preserve">      -</v>
          </cell>
          <cell r="AV326" t="str">
            <v>NR</v>
          </cell>
          <cell r="AW326" t="str">
            <v xml:space="preserve">      -</v>
          </cell>
        </row>
        <row r="327">
          <cell r="D327" t="str">
            <v>07383FJH2</v>
          </cell>
          <cell r="E327">
            <v>12575000</v>
          </cell>
          <cell r="F327">
            <v>0.05</v>
          </cell>
          <cell r="G327">
            <v>33645</v>
          </cell>
          <cell r="H327">
            <v>12608645</v>
          </cell>
          <cell r="I327">
            <v>0.05</v>
          </cell>
          <cell r="J327" t="str">
            <v>Price</v>
          </cell>
          <cell r="K327" t="str">
            <v>price</v>
          </cell>
          <cell r="L327">
            <v>100</v>
          </cell>
          <cell r="M327" t="str">
            <v>Yield:</v>
          </cell>
          <cell r="N327">
            <v>6.8651900000000001</v>
          </cell>
          <cell r="O327">
            <v>567.85500000000002</v>
          </cell>
          <cell r="P327">
            <v>540.42100000000005</v>
          </cell>
          <cell r="Q327">
            <v>2.64</v>
          </cell>
          <cell r="R327">
            <v>2.34</v>
          </cell>
          <cell r="S327">
            <v>7.0000000000000007E-2</v>
          </cell>
          <cell r="T327">
            <v>2.34</v>
          </cell>
          <cell r="U327">
            <v>0.26755600000000002</v>
          </cell>
          <cell r="V327" t="str">
            <v>yes</v>
          </cell>
          <cell r="W327" t="str">
            <v>10/12 - 11/12</v>
          </cell>
          <cell r="X327">
            <v>0</v>
          </cell>
          <cell r="Y327">
            <v>0</v>
          </cell>
          <cell r="Z327">
            <v>0</v>
          </cell>
          <cell r="AA327">
            <v>13358429</v>
          </cell>
          <cell r="AB327">
            <v>1.57</v>
          </cell>
          <cell r="AC327">
            <v>8.125</v>
          </cell>
          <cell r="AD327">
            <v>10.525</v>
          </cell>
          <cell r="AE327">
            <v>10.577999999999999</v>
          </cell>
          <cell r="AF327">
            <v>40283</v>
          </cell>
          <cell r="AG327">
            <v>13223036</v>
          </cell>
          <cell r="AH327">
            <v>1.55</v>
          </cell>
          <cell r="AI327">
            <v>12575000</v>
          </cell>
          <cell r="AJ327">
            <v>12575000</v>
          </cell>
          <cell r="AK327">
            <v>1</v>
          </cell>
          <cell r="AL327">
            <v>6.88</v>
          </cell>
          <cell r="AM327" t="str">
            <v>A2</v>
          </cell>
          <cell r="AN327" t="str">
            <v>A+</v>
          </cell>
          <cell r="AO327" t="str">
            <v>na</v>
          </cell>
          <cell r="AP327" t="str">
            <v xml:space="preserve">      -</v>
          </cell>
          <cell r="AQ327" t="str">
            <v xml:space="preserve">      -</v>
          </cell>
          <cell r="AR327" t="str">
            <v xml:space="preserve">      -</v>
          </cell>
          <cell r="AS327" t="str">
            <v xml:space="preserve">      -</v>
          </cell>
          <cell r="AT327" t="str">
            <v>A3</v>
          </cell>
          <cell r="AU327" t="str">
            <v>A-</v>
          </cell>
          <cell r="AV327" t="str">
            <v xml:space="preserve">      -</v>
          </cell>
          <cell r="AW327" t="str">
            <v xml:space="preserve">      -</v>
          </cell>
        </row>
        <row r="328">
          <cell r="D328" t="str">
            <v>07383FJL3</v>
          </cell>
          <cell r="E328">
            <v>12575000</v>
          </cell>
          <cell r="F328">
            <v>0.05</v>
          </cell>
          <cell r="G328">
            <v>29342</v>
          </cell>
          <cell r="H328">
            <v>12604342</v>
          </cell>
          <cell r="I328">
            <v>0.05</v>
          </cell>
          <cell r="J328" t="str">
            <v>Price</v>
          </cell>
          <cell r="K328" t="str">
            <v>price</v>
          </cell>
          <cell r="L328">
            <v>100</v>
          </cell>
          <cell r="M328" t="str">
            <v>Yield:</v>
          </cell>
          <cell r="N328">
            <v>6.0209400000000004</v>
          </cell>
          <cell r="O328">
            <v>365.654</v>
          </cell>
          <cell r="P328">
            <v>338.82799999999997</v>
          </cell>
          <cell r="Q328">
            <v>5.09</v>
          </cell>
          <cell r="R328">
            <v>4.2699999999999996</v>
          </cell>
          <cell r="S328">
            <v>0.22</v>
          </cell>
          <cell r="T328">
            <v>4.2699999999999996</v>
          </cell>
          <cell r="U328">
            <v>0.23333300000000001</v>
          </cell>
          <cell r="V328" t="str">
            <v>yes</v>
          </cell>
          <cell r="W328" t="str">
            <v>10/14 - 10/15</v>
          </cell>
          <cell r="X328">
            <v>0</v>
          </cell>
          <cell r="Y328">
            <v>0</v>
          </cell>
          <cell r="Z328">
            <v>0</v>
          </cell>
          <cell r="AA328">
            <v>13358429</v>
          </cell>
          <cell r="AB328">
            <v>1.57</v>
          </cell>
          <cell r="AC328">
            <v>3.875</v>
          </cell>
          <cell r="AD328">
            <v>4.9539999999999997</v>
          </cell>
          <cell r="AE328">
            <v>4.9790000000000001</v>
          </cell>
          <cell r="AF328">
            <v>40283</v>
          </cell>
          <cell r="AG328">
            <v>13223036</v>
          </cell>
          <cell r="AH328">
            <v>1.55</v>
          </cell>
          <cell r="AI328">
            <v>12575000</v>
          </cell>
          <cell r="AJ328">
            <v>12575000</v>
          </cell>
          <cell r="AK328">
            <v>1</v>
          </cell>
          <cell r="AL328">
            <v>6</v>
          </cell>
          <cell r="AM328" t="str">
            <v>Ba1</v>
          </cell>
          <cell r="AN328" t="str">
            <v>BB+</v>
          </cell>
          <cell r="AO328" t="str">
            <v>na</v>
          </cell>
          <cell r="AP328" t="str">
            <v xml:space="preserve">      -</v>
          </cell>
          <cell r="AQ328" t="str">
            <v xml:space="preserve">      -</v>
          </cell>
          <cell r="AR328" t="str">
            <v xml:space="preserve">      -</v>
          </cell>
          <cell r="AS328" t="str">
            <v xml:space="preserve">      -</v>
          </cell>
          <cell r="AT328" t="str">
            <v>Ba1</v>
          </cell>
          <cell r="AU328" t="str">
            <v>BB+</v>
          </cell>
          <cell r="AV328" t="str">
            <v xml:space="preserve">      -</v>
          </cell>
          <cell r="AW328" t="str">
            <v xml:space="preserve">      -</v>
          </cell>
        </row>
        <row r="329">
          <cell r="D329" t="str">
            <v>07383FJM1</v>
          </cell>
          <cell r="E329">
            <v>9780000</v>
          </cell>
          <cell r="F329">
            <v>0.04</v>
          </cell>
          <cell r="G329">
            <v>22820</v>
          </cell>
          <cell r="H329">
            <v>9802820</v>
          </cell>
          <cell r="I329">
            <v>0.04</v>
          </cell>
          <cell r="J329" t="str">
            <v>Price</v>
          </cell>
          <cell r="K329" t="str">
            <v>price</v>
          </cell>
          <cell r="L329">
            <v>100</v>
          </cell>
          <cell r="M329" t="str">
            <v>Yield:</v>
          </cell>
          <cell r="N329">
            <v>6.0272600000000001</v>
          </cell>
          <cell r="O329">
            <v>335.49599999999998</v>
          </cell>
          <cell r="P329">
            <v>312.26</v>
          </cell>
          <cell r="Q329">
            <v>5.89</v>
          </cell>
          <cell r="R329">
            <v>4.83</v>
          </cell>
          <cell r="S329">
            <v>0.28000000000000003</v>
          </cell>
          <cell r="T329">
            <v>4.83</v>
          </cell>
          <cell r="U329">
            <v>0.23333300000000001</v>
          </cell>
          <cell r="V329" t="str">
            <v>yes</v>
          </cell>
          <cell r="W329" t="str">
            <v>10/15 - 06/16</v>
          </cell>
          <cell r="X329">
            <v>0</v>
          </cell>
          <cell r="Y329">
            <v>0</v>
          </cell>
          <cell r="Z329">
            <v>0</v>
          </cell>
          <cell r="AA329">
            <v>13358429</v>
          </cell>
          <cell r="AB329">
            <v>1.57</v>
          </cell>
          <cell r="AC329">
            <v>3</v>
          </cell>
          <cell r="AD329">
            <v>3.8069999999999999</v>
          </cell>
          <cell r="AE329">
            <v>3.8260000000000001</v>
          </cell>
          <cell r="AF329">
            <v>40283</v>
          </cell>
          <cell r="AG329">
            <v>13223036</v>
          </cell>
          <cell r="AH329">
            <v>1.55</v>
          </cell>
          <cell r="AI329">
            <v>9780000</v>
          </cell>
          <cell r="AJ329">
            <v>9780000</v>
          </cell>
          <cell r="AK329">
            <v>1</v>
          </cell>
          <cell r="AL329">
            <v>6</v>
          </cell>
          <cell r="AM329" t="str">
            <v>Ba2</v>
          </cell>
          <cell r="AN329" t="str">
            <v>BB</v>
          </cell>
          <cell r="AO329" t="str">
            <v>na</v>
          </cell>
          <cell r="AP329" t="str">
            <v xml:space="preserve">      -</v>
          </cell>
          <cell r="AQ329" t="str">
            <v xml:space="preserve">      -</v>
          </cell>
          <cell r="AR329" t="str">
            <v xml:space="preserve">      -</v>
          </cell>
          <cell r="AS329" t="str">
            <v xml:space="preserve">      -</v>
          </cell>
          <cell r="AT329" t="str">
            <v>Ba2</v>
          </cell>
          <cell r="AU329" t="str">
            <v>BB</v>
          </cell>
          <cell r="AV329" t="str">
            <v xml:space="preserve">      -</v>
          </cell>
          <cell r="AW329" t="str">
            <v xml:space="preserve">      -</v>
          </cell>
        </row>
        <row r="330">
          <cell r="D330" t="str">
            <v>07383FJN9</v>
          </cell>
          <cell r="E330">
            <v>8383000</v>
          </cell>
          <cell r="F330">
            <v>0.03</v>
          </cell>
          <cell r="G330">
            <v>19560</v>
          </cell>
          <cell r="H330">
            <v>8402560</v>
          </cell>
          <cell r="I330">
            <v>0.03</v>
          </cell>
          <cell r="J330" t="str">
            <v>Price</v>
          </cell>
          <cell r="K330" t="str">
            <v>price</v>
          </cell>
          <cell r="L330">
            <v>100</v>
          </cell>
          <cell r="M330" t="str">
            <v>Yield:</v>
          </cell>
          <cell r="N330">
            <v>6.0309699999999999</v>
          </cell>
          <cell r="O330">
            <v>312.77600000000001</v>
          </cell>
          <cell r="P330">
            <v>295.78500000000003</v>
          </cell>
          <cell r="Q330">
            <v>6.49</v>
          </cell>
          <cell r="R330">
            <v>5.23</v>
          </cell>
          <cell r="S330">
            <v>0.33</v>
          </cell>
          <cell r="T330">
            <v>5.23</v>
          </cell>
          <cell r="U330">
            <v>0.23333300000000001</v>
          </cell>
          <cell r="V330" t="str">
            <v>yes</v>
          </cell>
          <cell r="W330" t="str">
            <v>06/16 - 11/16</v>
          </cell>
          <cell r="X330">
            <v>0</v>
          </cell>
          <cell r="Y330">
            <v>0</v>
          </cell>
          <cell r="Z330">
            <v>0</v>
          </cell>
          <cell r="AA330">
            <v>13358429</v>
          </cell>
          <cell r="AB330">
            <v>1.57</v>
          </cell>
          <cell r="AC330">
            <v>2.25</v>
          </cell>
          <cell r="AD330">
            <v>2.8239999999999998</v>
          </cell>
          <cell r="AE330">
            <v>2.8380000000000001</v>
          </cell>
          <cell r="AF330">
            <v>40283</v>
          </cell>
          <cell r="AG330">
            <v>13223036</v>
          </cell>
          <cell r="AH330">
            <v>1.55</v>
          </cell>
          <cell r="AI330">
            <v>8383000</v>
          </cell>
          <cell r="AJ330">
            <v>8383000</v>
          </cell>
          <cell r="AK330">
            <v>1</v>
          </cell>
          <cell r="AL330">
            <v>6</v>
          </cell>
          <cell r="AM330" t="str">
            <v>Ba3</v>
          </cell>
          <cell r="AN330" t="str">
            <v>BB-</v>
          </cell>
          <cell r="AO330" t="str">
            <v>na</v>
          </cell>
          <cell r="AP330" t="str">
            <v xml:space="preserve">      -</v>
          </cell>
          <cell r="AQ330" t="str">
            <v xml:space="preserve">      -</v>
          </cell>
          <cell r="AR330" t="str">
            <v xml:space="preserve">      -</v>
          </cell>
          <cell r="AS330" t="str">
            <v xml:space="preserve">      -</v>
          </cell>
          <cell r="AT330" t="str">
            <v>Ba3</v>
          </cell>
          <cell r="AU330" t="str">
            <v>BB-</v>
          </cell>
          <cell r="AV330" t="str">
            <v xml:space="preserve">      -</v>
          </cell>
          <cell r="AW330" t="str">
            <v xml:space="preserve">      -</v>
          </cell>
        </row>
        <row r="331">
          <cell r="D331" t="str">
            <v>07383FJS8</v>
          </cell>
          <cell r="E331">
            <v>5588000</v>
          </cell>
          <cell r="F331">
            <v>0.02</v>
          </cell>
          <cell r="G331">
            <v>13039</v>
          </cell>
          <cell r="H331">
            <v>5601039</v>
          </cell>
          <cell r="I331">
            <v>0.02</v>
          </cell>
          <cell r="J331" t="str">
            <v>Price</v>
          </cell>
          <cell r="K331" t="str">
            <v>price</v>
          </cell>
          <cell r="L331">
            <v>100</v>
          </cell>
          <cell r="M331" t="str">
            <v>Yield:</v>
          </cell>
          <cell r="N331">
            <v>6.0345599999999999</v>
          </cell>
          <cell r="O331">
            <v>289.29599999999999</v>
          </cell>
          <cell r="P331">
            <v>278.08699999999999</v>
          </cell>
          <cell r="Q331">
            <v>7.21</v>
          </cell>
          <cell r="R331">
            <v>5.69</v>
          </cell>
          <cell r="S331">
            <v>0.4</v>
          </cell>
          <cell r="T331">
            <v>5.69</v>
          </cell>
          <cell r="U331">
            <v>0.23333300000000001</v>
          </cell>
          <cell r="V331" t="str">
            <v>yes</v>
          </cell>
          <cell r="W331" t="str">
            <v>11/16 - 10/18</v>
          </cell>
          <cell r="X331">
            <v>0</v>
          </cell>
          <cell r="Y331">
            <v>0</v>
          </cell>
          <cell r="Z331">
            <v>0</v>
          </cell>
          <cell r="AA331">
            <v>13358429</v>
          </cell>
          <cell r="AB331">
            <v>1.57</v>
          </cell>
          <cell r="AC331">
            <v>1.75</v>
          </cell>
          <cell r="AD331">
            <v>2.1680000000000001</v>
          </cell>
          <cell r="AE331">
            <v>2.1789999999999998</v>
          </cell>
          <cell r="AF331">
            <v>40283</v>
          </cell>
          <cell r="AG331">
            <v>13223036</v>
          </cell>
          <cell r="AH331">
            <v>1.55</v>
          </cell>
          <cell r="AI331">
            <v>5588000</v>
          </cell>
          <cell r="AJ331">
            <v>5588000</v>
          </cell>
          <cell r="AK331">
            <v>1</v>
          </cell>
          <cell r="AL331">
            <v>6</v>
          </cell>
          <cell r="AM331" t="str">
            <v>B1</v>
          </cell>
          <cell r="AN331" t="str">
            <v>B+</v>
          </cell>
          <cell r="AO331" t="str">
            <v>na</v>
          </cell>
          <cell r="AP331" t="str">
            <v xml:space="preserve">      -</v>
          </cell>
          <cell r="AQ331" t="str">
            <v xml:space="preserve">      -</v>
          </cell>
          <cell r="AR331" t="str">
            <v xml:space="preserve">      -</v>
          </cell>
          <cell r="AS331" t="str">
            <v xml:space="preserve">      -</v>
          </cell>
          <cell r="AT331" t="str">
            <v>B1</v>
          </cell>
          <cell r="AU331" t="str">
            <v>B+</v>
          </cell>
          <cell r="AV331" t="str">
            <v xml:space="preserve">      -</v>
          </cell>
          <cell r="AW331" t="str">
            <v xml:space="preserve">      -</v>
          </cell>
        </row>
        <row r="332">
          <cell r="D332" t="str">
            <v>07383FJP4</v>
          </cell>
          <cell r="E332">
            <v>5588000</v>
          </cell>
          <cell r="F332">
            <v>0.02</v>
          </cell>
          <cell r="G332">
            <v>13039</v>
          </cell>
          <cell r="H332">
            <v>5601039</v>
          </cell>
          <cell r="I332">
            <v>0.02</v>
          </cell>
          <cell r="J332" t="str">
            <v>Price</v>
          </cell>
          <cell r="K332" t="str">
            <v>price</v>
          </cell>
          <cell r="L332">
            <v>100</v>
          </cell>
          <cell r="M332" t="str">
            <v>Yield:</v>
          </cell>
          <cell r="N332">
            <v>5.3392200000000001</v>
          </cell>
          <cell r="O332">
            <v>66.622</v>
          </cell>
          <cell r="P332">
            <v>83.122</v>
          </cell>
          <cell r="Q332">
            <v>99</v>
          </cell>
          <cell r="R332">
            <v>7.58</v>
          </cell>
          <cell r="S332">
            <v>0.72</v>
          </cell>
          <cell r="T332">
            <v>7.58</v>
          </cell>
          <cell r="U332">
            <v>0.23333300000000001</v>
          </cell>
          <cell r="V332" t="str">
            <v>yes</v>
          </cell>
          <cell r="W332" t="str">
            <v>11/18 - 06/22</v>
          </cell>
          <cell r="X332">
            <v>0</v>
          </cell>
          <cell r="Y332">
            <v>457764</v>
          </cell>
          <cell r="Z332">
            <v>8.19</v>
          </cell>
          <cell r="AA332">
            <v>13358429</v>
          </cell>
          <cell r="AB332">
            <v>1.57</v>
          </cell>
          <cell r="AC332">
            <v>1.2509999999999999</v>
          </cell>
          <cell r="AD332">
            <v>1.5129999999999999</v>
          </cell>
          <cell r="AE332">
            <v>0</v>
          </cell>
          <cell r="AF332">
            <v>41654</v>
          </cell>
          <cell r="AG332">
            <v>13223036</v>
          </cell>
          <cell r="AH332">
            <v>1.55</v>
          </cell>
          <cell r="AI332">
            <v>5588000</v>
          </cell>
          <cell r="AJ332">
            <v>5588000</v>
          </cell>
          <cell r="AK332">
            <v>1</v>
          </cell>
          <cell r="AL332">
            <v>6</v>
          </cell>
          <cell r="AM332" t="str">
            <v>B2</v>
          </cell>
          <cell r="AN332" t="str">
            <v>B</v>
          </cell>
          <cell r="AO332" t="str">
            <v>na</v>
          </cell>
          <cell r="AP332" t="str">
            <v xml:space="preserve">      -</v>
          </cell>
          <cell r="AQ332" t="str">
            <v xml:space="preserve">      -</v>
          </cell>
          <cell r="AR332" t="str">
            <v xml:space="preserve">      -</v>
          </cell>
          <cell r="AS332" t="str">
            <v xml:space="preserve">      -</v>
          </cell>
          <cell r="AT332" t="str">
            <v>B2</v>
          </cell>
          <cell r="AU332" t="str">
            <v>B</v>
          </cell>
          <cell r="AV332" t="str">
            <v xml:space="preserve">      -</v>
          </cell>
          <cell r="AW332" t="str">
            <v xml:space="preserve">      -</v>
          </cell>
        </row>
        <row r="333">
          <cell r="D333" t="str">
            <v>07383FJQ2</v>
          </cell>
          <cell r="E333">
            <v>2794000</v>
          </cell>
          <cell r="F333">
            <v>0.01</v>
          </cell>
          <cell r="G333">
            <v>6519</v>
          </cell>
          <cell r="H333">
            <v>2800519</v>
          </cell>
          <cell r="I333">
            <v>0.01</v>
          </cell>
          <cell r="J333" t="str">
            <v>Price</v>
          </cell>
          <cell r="K333" t="str">
            <v>price</v>
          </cell>
          <cell r="L333">
            <v>100</v>
          </cell>
          <cell r="M333" t="str">
            <v>Yield:</v>
          </cell>
          <cell r="N333">
            <v>-100</v>
          </cell>
          <cell r="O333">
            <v>-10467.299999999999</v>
          </cell>
          <cell r="P333">
            <v>-10450.799999999999</v>
          </cell>
          <cell r="Q333">
            <v>99</v>
          </cell>
          <cell r="R333">
            <v>0</v>
          </cell>
          <cell r="S333">
            <v>0</v>
          </cell>
          <cell r="T333">
            <v>0</v>
          </cell>
          <cell r="U333">
            <v>0.23333300000000001</v>
          </cell>
          <cell r="V333" t="str">
            <v>yes</v>
          </cell>
          <cell r="W333" t="str">
            <v>00/00 - 00/00</v>
          </cell>
          <cell r="X333">
            <v>976403</v>
          </cell>
          <cell r="Y333">
            <v>2794000</v>
          </cell>
          <cell r="Z333">
            <v>100</v>
          </cell>
          <cell r="AA333">
            <v>13358429</v>
          </cell>
          <cell r="AB333">
            <v>1.57</v>
          </cell>
          <cell r="AC333">
            <v>1.0009999999999999</v>
          </cell>
          <cell r="AD333">
            <v>1.1850000000000001</v>
          </cell>
          <cell r="AE333">
            <v>0</v>
          </cell>
          <cell r="AF333">
            <v>41167</v>
          </cell>
          <cell r="AG333">
            <v>13223036</v>
          </cell>
          <cell r="AH333">
            <v>1.55</v>
          </cell>
          <cell r="AI333">
            <v>2794000</v>
          </cell>
          <cell r="AJ333">
            <v>2794000</v>
          </cell>
          <cell r="AK333">
            <v>1</v>
          </cell>
          <cell r="AL333">
            <v>6</v>
          </cell>
          <cell r="AM333" t="str">
            <v>B3</v>
          </cell>
          <cell r="AN333" t="str">
            <v>B-</v>
          </cell>
          <cell r="AO333" t="str">
            <v>na</v>
          </cell>
          <cell r="AP333" t="str">
            <v xml:space="preserve">      -</v>
          </cell>
          <cell r="AQ333" t="str">
            <v xml:space="preserve">      -</v>
          </cell>
          <cell r="AR333" t="str">
            <v xml:space="preserve">      -</v>
          </cell>
          <cell r="AS333" t="str">
            <v xml:space="preserve">      -</v>
          </cell>
          <cell r="AT333" t="str">
            <v>B3</v>
          </cell>
          <cell r="AU333" t="str">
            <v>B-</v>
          </cell>
          <cell r="AV333" t="str">
            <v xml:space="preserve">      -</v>
          </cell>
          <cell r="AW333" t="str">
            <v xml:space="preserve">      -</v>
          </cell>
        </row>
        <row r="334">
          <cell r="D334" t="str">
            <v>07383FJR0</v>
          </cell>
          <cell r="E334">
            <v>10106665</v>
          </cell>
          <cell r="F334">
            <v>0.04</v>
          </cell>
          <cell r="G334">
            <v>23582</v>
          </cell>
          <cell r="H334">
            <v>10130247</v>
          </cell>
          <cell r="I334">
            <v>0.04</v>
          </cell>
          <cell r="J334" t="str">
            <v>Price</v>
          </cell>
          <cell r="K334" t="str">
            <v>price</v>
          </cell>
          <cell r="L334">
            <v>100</v>
          </cell>
          <cell r="M334" t="str">
            <v>Yield:</v>
          </cell>
          <cell r="N334">
            <v>-100</v>
          </cell>
          <cell r="O334">
            <v>-10467.299999999999</v>
          </cell>
          <cell r="P334">
            <v>-10450.799999999999</v>
          </cell>
          <cell r="Q334">
            <v>99</v>
          </cell>
          <cell r="R334">
            <v>0</v>
          </cell>
          <cell r="S334">
            <v>0</v>
          </cell>
          <cell r="T334">
            <v>0</v>
          </cell>
          <cell r="U334">
            <v>0.23333300000000001</v>
          </cell>
          <cell r="V334" t="str">
            <v>yes</v>
          </cell>
          <cell r="W334" t="str">
            <v>00/00 - 00/00</v>
          </cell>
          <cell r="X334">
            <v>2803705</v>
          </cell>
          <cell r="Y334">
            <v>10106665</v>
          </cell>
          <cell r="Z334">
            <v>100</v>
          </cell>
          <cell r="AA334">
            <v>13358429</v>
          </cell>
          <cell r="AB334">
            <v>1.57</v>
          </cell>
          <cell r="AC334">
            <v>0</v>
          </cell>
          <cell r="AD334">
            <v>0</v>
          </cell>
          <cell r="AE334">
            <v>0</v>
          </cell>
          <cell r="AF334">
            <v>40283</v>
          </cell>
          <cell r="AG334">
            <v>13223036</v>
          </cell>
          <cell r="AH334">
            <v>1.55</v>
          </cell>
          <cell r="AI334">
            <v>11184180</v>
          </cell>
          <cell r="AJ334">
            <v>10106665</v>
          </cell>
          <cell r="AK334">
            <v>0.90365722999999998</v>
          </cell>
          <cell r="AL334">
            <v>6</v>
          </cell>
          <cell r="AM334" t="str">
            <v>na</v>
          </cell>
          <cell r="AN334" t="str">
            <v>NR</v>
          </cell>
          <cell r="AO334" t="str">
            <v>na</v>
          </cell>
          <cell r="AP334" t="str">
            <v xml:space="preserve">      -</v>
          </cell>
          <cell r="AQ334" t="str">
            <v xml:space="preserve">      -</v>
          </cell>
          <cell r="AR334" t="str">
            <v xml:space="preserve">      -</v>
          </cell>
          <cell r="AS334" t="str">
            <v xml:space="preserve">      -</v>
          </cell>
          <cell r="AT334" t="str">
            <v>NR</v>
          </cell>
          <cell r="AU334" t="str">
            <v>NR</v>
          </cell>
          <cell r="AV334" t="str">
            <v xml:space="preserve">      -</v>
          </cell>
          <cell r="AW334" t="str">
            <v xml:space="preserve">      -</v>
          </cell>
        </row>
        <row r="335">
          <cell r="D335" t="str">
            <v>07383FNZ7</v>
          </cell>
          <cell r="E335">
            <v>8422000</v>
          </cell>
          <cell r="F335">
            <v>0.03</v>
          </cell>
          <cell r="G335">
            <v>19651</v>
          </cell>
          <cell r="H335">
            <v>8441651</v>
          </cell>
          <cell r="I335">
            <v>0.03</v>
          </cell>
          <cell r="J335" t="str">
            <v>Price</v>
          </cell>
          <cell r="K335" t="str">
            <v>price</v>
          </cell>
          <cell r="L335">
            <v>100</v>
          </cell>
          <cell r="M335" t="str">
            <v>Yield:</v>
          </cell>
          <cell r="N335">
            <v>6.0263900000000001</v>
          </cell>
          <cell r="O335">
            <v>340.16699999999997</v>
          </cell>
          <cell r="P335">
            <v>316.37599999999998</v>
          </cell>
          <cell r="Q335">
            <v>5.77</v>
          </cell>
          <cell r="R335">
            <v>4.75</v>
          </cell>
          <cell r="S335">
            <v>0.27</v>
          </cell>
          <cell r="T335">
            <v>4.75</v>
          </cell>
          <cell r="U335">
            <v>0.23333300000000001</v>
          </cell>
          <cell r="V335" t="str">
            <v>yes</v>
          </cell>
          <cell r="W335" t="str">
            <v>10/15 - 09/16</v>
          </cell>
          <cell r="X335">
            <v>0</v>
          </cell>
          <cell r="Y335">
            <v>0</v>
          </cell>
          <cell r="Z335">
            <v>0</v>
          </cell>
          <cell r="AA335">
            <v>2355753</v>
          </cell>
          <cell r="AB335">
            <v>0.33</v>
          </cell>
          <cell r="AC335">
            <v>2.875</v>
          </cell>
          <cell r="AD335">
            <v>2.9380000000000002</v>
          </cell>
          <cell r="AE335">
            <v>2.9510000000000001</v>
          </cell>
          <cell r="AF335">
            <v>40283</v>
          </cell>
          <cell r="AG335">
            <v>2200704</v>
          </cell>
          <cell r="AH335">
            <v>0.31</v>
          </cell>
          <cell r="AI335">
            <v>8422000</v>
          </cell>
          <cell r="AJ335">
            <v>8422000</v>
          </cell>
          <cell r="AK335">
            <v>1</v>
          </cell>
          <cell r="AL335">
            <v>6</v>
          </cell>
          <cell r="AM335" t="str">
            <v>na</v>
          </cell>
          <cell r="AN335" t="str">
            <v>BB+</v>
          </cell>
          <cell r="AO335" t="str">
            <v>BB+</v>
          </cell>
          <cell r="AP335" t="str">
            <v xml:space="preserve">      -</v>
          </cell>
          <cell r="AQ335" t="str">
            <v xml:space="preserve">      -</v>
          </cell>
          <cell r="AR335" t="str">
            <v xml:space="preserve">      -</v>
          </cell>
          <cell r="AS335" t="str">
            <v xml:space="preserve">      -</v>
          </cell>
          <cell r="AT335" t="str">
            <v xml:space="preserve">      -</v>
          </cell>
          <cell r="AU335" t="str">
            <v>BB+</v>
          </cell>
          <cell r="AV335" t="str">
            <v>BB+</v>
          </cell>
          <cell r="AW335" t="str">
            <v xml:space="preserve">      -</v>
          </cell>
        </row>
        <row r="336">
          <cell r="D336" t="str">
            <v>07383FPA0</v>
          </cell>
          <cell r="E336">
            <v>3159000</v>
          </cell>
          <cell r="F336">
            <v>0.01</v>
          </cell>
          <cell r="G336">
            <v>7371</v>
          </cell>
          <cell r="H336">
            <v>3166371</v>
          </cell>
          <cell r="I336">
            <v>0.01</v>
          </cell>
          <cell r="J336" t="str">
            <v>Price</v>
          </cell>
          <cell r="K336" t="str">
            <v>price</v>
          </cell>
          <cell r="L336">
            <v>100</v>
          </cell>
          <cell r="M336" t="str">
            <v>Yield:</v>
          </cell>
          <cell r="N336">
            <v>6.03287</v>
          </cell>
          <cell r="O336">
            <v>299.18299999999999</v>
          </cell>
          <cell r="P336">
            <v>286.38799999999998</v>
          </cell>
          <cell r="Q336">
            <v>6.85</v>
          </cell>
          <cell r="R336">
            <v>5.47</v>
          </cell>
          <cell r="S336">
            <v>0.37</v>
          </cell>
          <cell r="T336">
            <v>5.47</v>
          </cell>
          <cell r="U336">
            <v>0.23333300000000001</v>
          </cell>
          <cell r="V336" t="str">
            <v>yes</v>
          </cell>
          <cell r="W336" t="str">
            <v>09/16 - 06/17</v>
          </cell>
          <cell r="X336">
            <v>0</v>
          </cell>
          <cell r="Y336">
            <v>0</v>
          </cell>
          <cell r="Z336">
            <v>0</v>
          </cell>
          <cell r="AA336">
            <v>2355753</v>
          </cell>
          <cell r="AB336">
            <v>0.33</v>
          </cell>
          <cell r="AC336">
            <v>2.5</v>
          </cell>
          <cell r="AD336">
            <v>2.4950000000000001</v>
          </cell>
          <cell r="AE336">
            <v>2.5059999999999998</v>
          </cell>
          <cell r="AF336">
            <v>40283</v>
          </cell>
          <cell r="AG336">
            <v>2200704</v>
          </cell>
          <cell r="AH336">
            <v>0.31</v>
          </cell>
          <cell r="AI336">
            <v>3159000</v>
          </cell>
          <cell r="AJ336">
            <v>3159000</v>
          </cell>
          <cell r="AK336">
            <v>1</v>
          </cell>
          <cell r="AL336">
            <v>6</v>
          </cell>
          <cell r="AM336" t="str">
            <v>na</v>
          </cell>
          <cell r="AN336" t="str">
            <v>BB</v>
          </cell>
          <cell r="AO336" t="str">
            <v>BB</v>
          </cell>
          <cell r="AP336" t="str">
            <v xml:space="preserve">      -</v>
          </cell>
          <cell r="AQ336" t="str">
            <v xml:space="preserve">      -</v>
          </cell>
          <cell r="AR336" t="str">
            <v xml:space="preserve">      -</v>
          </cell>
          <cell r="AS336" t="str">
            <v xml:space="preserve">      -</v>
          </cell>
          <cell r="AT336" t="str">
            <v xml:space="preserve">      -</v>
          </cell>
          <cell r="AU336" t="str">
            <v>BB</v>
          </cell>
          <cell r="AV336" t="str">
            <v>BB</v>
          </cell>
          <cell r="AW336" t="str">
            <v xml:space="preserve">      -</v>
          </cell>
        </row>
        <row r="337">
          <cell r="D337" t="str">
            <v>07383FPB8</v>
          </cell>
          <cell r="E337">
            <v>4211000</v>
          </cell>
          <cell r="F337">
            <v>0.02</v>
          </cell>
          <cell r="G337">
            <v>9826</v>
          </cell>
          <cell r="H337">
            <v>4220826</v>
          </cell>
          <cell r="I337">
            <v>0.02</v>
          </cell>
          <cell r="J337" t="str">
            <v>Price</v>
          </cell>
          <cell r="K337" t="str">
            <v>price</v>
          </cell>
          <cell r="L337">
            <v>100</v>
          </cell>
          <cell r="M337" t="str">
            <v>Yield:</v>
          </cell>
          <cell r="N337">
            <v>6.0347900000000001</v>
          </cell>
          <cell r="O337">
            <v>288.512</v>
          </cell>
          <cell r="P337">
            <v>277.262</v>
          </cell>
          <cell r="Q337">
            <v>7.25</v>
          </cell>
          <cell r="R337">
            <v>5.73</v>
          </cell>
          <cell r="S337">
            <v>0.4</v>
          </cell>
          <cell r="T337">
            <v>5.73</v>
          </cell>
          <cell r="U337">
            <v>0.23333300000000001</v>
          </cell>
          <cell r="V337" t="str">
            <v>yes</v>
          </cell>
          <cell r="W337" t="str">
            <v>06/17 - 06/17</v>
          </cell>
          <cell r="X337">
            <v>0</v>
          </cell>
          <cell r="Y337">
            <v>0</v>
          </cell>
          <cell r="Z337">
            <v>0</v>
          </cell>
          <cell r="AA337">
            <v>2355753</v>
          </cell>
          <cell r="AB337">
            <v>0.33</v>
          </cell>
          <cell r="AC337">
            <v>2</v>
          </cell>
          <cell r="AD337">
            <v>1.9039999999999999</v>
          </cell>
          <cell r="AE337">
            <v>1.9119999999999999</v>
          </cell>
          <cell r="AF337">
            <v>40283</v>
          </cell>
          <cell r="AG337">
            <v>2200704</v>
          </cell>
          <cell r="AH337">
            <v>0.31</v>
          </cell>
          <cell r="AI337">
            <v>4211000</v>
          </cell>
          <cell r="AJ337">
            <v>4211000</v>
          </cell>
          <cell r="AK337">
            <v>1</v>
          </cell>
          <cell r="AL337">
            <v>6</v>
          </cell>
          <cell r="AM337" t="str">
            <v>na</v>
          </cell>
          <cell r="AN337" t="str">
            <v>BB-</v>
          </cell>
          <cell r="AO337" t="str">
            <v>BB-</v>
          </cell>
          <cell r="AP337" t="str">
            <v xml:space="preserve">      -</v>
          </cell>
          <cell r="AQ337" t="str">
            <v xml:space="preserve">      -</v>
          </cell>
          <cell r="AR337" t="str">
            <v xml:space="preserve">      -</v>
          </cell>
          <cell r="AS337" t="str">
            <v xml:space="preserve">      -</v>
          </cell>
          <cell r="AT337" t="str">
            <v xml:space="preserve">      -</v>
          </cell>
          <cell r="AU337" t="str">
            <v>BB-</v>
          </cell>
          <cell r="AV337" t="str">
            <v>BB-</v>
          </cell>
          <cell r="AW337" t="str">
            <v xml:space="preserve">      -</v>
          </cell>
        </row>
        <row r="338">
          <cell r="D338" t="str">
            <v>07383FWM6</v>
          </cell>
          <cell r="E338">
            <v>9335000</v>
          </cell>
          <cell r="F338">
            <v>0.04</v>
          </cell>
          <cell r="G338">
            <v>21714</v>
          </cell>
          <cell r="H338">
            <v>9356714</v>
          </cell>
          <cell r="I338">
            <v>0.04</v>
          </cell>
          <cell r="J338" t="str">
            <v>Price</v>
          </cell>
          <cell r="K338" t="str">
            <v>price</v>
          </cell>
          <cell r="L338">
            <v>100</v>
          </cell>
          <cell r="M338" t="str">
            <v>Yield:</v>
          </cell>
          <cell r="N338">
            <v>6.3745099999999999</v>
          </cell>
          <cell r="O338">
            <v>335.00900000000001</v>
          </cell>
          <cell r="P338">
            <v>321.70800000000003</v>
          </cell>
          <cell r="Q338">
            <v>6.8</v>
          </cell>
          <cell r="R338">
            <v>5.42</v>
          </cell>
          <cell r="S338">
            <v>0.36</v>
          </cell>
          <cell r="T338">
            <v>5.42</v>
          </cell>
          <cell r="U338">
            <v>0.23260500000000001</v>
          </cell>
          <cell r="V338" t="str">
            <v>yes</v>
          </cell>
          <cell r="W338" t="str">
            <v>07/16 - 06/17</v>
          </cell>
          <cell r="X338">
            <v>0</v>
          </cell>
          <cell r="Y338">
            <v>0</v>
          </cell>
          <cell r="Z338">
            <v>0</v>
          </cell>
          <cell r="AA338">
            <v>5277729</v>
          </cell>
          <cell r="AB338">
            <v>0.64</v>
          </cell>
          <cell r="AC338">
            <v>4.5010000000000003</v>
          </cell>
          <cell r="AD338">
            <v>5.694</v>
          </cell>
          <cell r="AE338">
            <v>5.7240000000000002</v>
          </cell>
          <cell r="AF338">
            <v>40279</v>
          </cell>
          <cell r="AG338">
            <v>8387216</v>
          </cell>
          <cell r="AH338">
            <v>0.86</v>
          </cell>
          <cell r="AI338">
            <v>9335000</v>
          </cell>
          <cell r="AJ338">
            <v>9335000</v>
          </cell>
          <cell r="AK338">
            <v>1</v>
          </cell>
          <cell r="AL338">
            <v>5.9812805400000002</v>
          </cell>
          <cell r="AM338" t="str">
            <v>na</v>
          </cell>
          <cell r="AN338" t="str">
            <v>BBB-</v>
          </cell>
          <cell r="AO338" t="str">
            <v>BBB+</v>
          </cell>
          <cell r="AP338" t="str">
            <v xml:space="preserve">      -</v>
          </cell>
          <cell r="AQ338" t="str">
            <v xml:space="preserve">      -</v>
          </cell>
          <cell r="AR338" t="str">
            <v xml:space="preserve">      -</v>
          </cell>
          <cell r="AS338" t="str">
            <v xml:space="preserve">      -</v>
          </cell>
          <cell r="AT338" t="str">
            <v xml:space="preserve">      -</v>
          </cell>
          <cell r="AU338" t="str">
            <v>BBB-</v>
          </cell>
          <cell r="AV338" t="str">
            <v>BBB-</v>
          </cell>
          <cell r="AW338" t="str">
            <v xml:space="preserve">      -</v>
          </cell>
        </row>
        <row r="339">
          <cell r="D339" t="str">
            <v>07383FWN4</v>
          </cell>
          <cell r="E339">
            <v>13335000</v>
          </cell>
          <cell r="F339">
            <v>0.05</v>
          </cell>
          <cell r="G339">
            <v>27485</v>
          </cell>
          <cell r="H339">
            <v>13362485</v>
          </cell>
          <cell r="I339">
            <v>0.05</v>
          </cell>
          <cell r="J339" t="str">
            <v>Price</v>
          </cell>
          <cell r="K339" t="str">
            <v>price</v>
          </cell>
          <cell r="L339">
            <v>100</v>
          </cell>
          <cell r="M339" t="str">
            <v>Yield:</v>
          </cell>
          <cell r="N339">
            <v>5.3354600000000003</v>
          </cell>
          <cell r="O339">
            <v>206.03200000000001</v>
          </cell>
          <cell r="P339">
            <v>194.15</v>
          </cell>
          <cell r="Q339">
            <v>7.88</v>
          </cell>
          <cell r="R339">
            <v>6.29</v>
          </cell>
          <cell r="S339">
            <v>0.48</v>
          </cell>
          <cell r="T339">
            <v>6.29</v>
          </cell>
          <cell r="U339">
            <v>0.20611099999999999</v>
          </cell>
          <cell r="V339" t="str">
            <v>yes</v>
          </cell>
          <cell r="W339" t="str">
            <v>06/17 - 07/18</v>
          </cell>
          <cell r="X339">
            <v>0</v>
          </cell>
          <cell r="Y339">
            <v>0</v>
          </cell>
          <cell r="Z339">
            <v>0</v>
          </cell>
          <cell r="AA339">
            <v>5277729</v>
          </cell>
          <cell r="AB339">
            <v>0.64</v>
          </cell>
          <cell r="AC339">
            <v>3.2509999999999999</v>
          </cell>
          <cell r="AD339">
            <v>4.0780000000000003</v>
          </cell>
          <cell r="AE339">
            <v>4.0999999999999996</v>
          </cell>
          <cell r="AF339">
            <v>40279</v>
          </cell>
          <cell r="AG339">
            <v>8387216</v>
          </cell>
          <cell r="AH339">
            <v>0.86</v>
          </cell>
          <cell r="AI339">
            <v>13335000</v>
          </cell>
          <cell r="AJ339">
            <v>13335000</v>
          </cell>
          <cell r="AK339">
            <v>1</v>
          </cell>
          <cell r="AL339">
            <v>5.3</v>
          </cell>
          <cell r="AM339" t="str">
            <v>na</v>
          </cell>
          <cell r="AN339" t="str">
            <v>BB+</v>
          </cell>
          <cell r="AO339" t="str">
            <v>BBB-</v>
          </cell>
          <cell r="AP339" t="str">
            <v xml:space="preserve">      -</v>
          </cell>
          <cell r="AQ339" t="str">
            <v xml:space="preserve">      -</v>
          </cell>
          <cell r="AR339" t="str">
            <v xml:space="preserve">      -</v>
          </cell>
          <cell r="AS339" t="str">
            <v xml:space="preserve">      -</v>
          </cell>
          <cell r="AT339" t="str">
            <v xml:space="preserve">      -</v>
          </cell>
          <cell r="AU339" t="str">
            <v>BB+</v>
          </cell>
          <cell r="AV339" t="str">
            <v>BB+</v>
          </cell>
          <cell r="AW339" t="str">
            <v xml:space="preserve">      -</v>
          </cell>
        </row>
        <row r="340">
          <cell r="D340" t="str">
            <v>07383FWP9</v>
          </cell>
          <cell r="E340">
            <v>5334000</v>
          </cell>
          <cell r="F340">
            <v>0.02</v>
          </cell>
          <cell r="G340">
            <v>10994</v>
          </cell>
          <cell r="H340">
            <v>5344994</v>
          </cell>
          <cell r="I340">
            <v>0.02</v>
          </cell>
          <cell r="J340" t="str">
            <v>Price</v>
          </cell>
          <cell r="K340" t="str">
            <v>price</v>
          </cell>
          <cell r="L340">
            <v>100</v>
          </cell>
          <cell r="M340" t="str">
            <v>Yield:</v>
          </cell>
          <cell r="N340">
            <v>5.3368700000000002</v>
          </cell>
          <cell r="O340">
            <v>193.547</v>
          </cell>
          <cell r="P340">
            <v>182.71100000000001</v>
          </cell>
          <cell r="Q340">
            <v>8.52</v>
          </cell>
          <cell r="R340">
            <v>6.69</v>
          </cell>
          <cell r="S340">
            <v>0.55000000000000004</v>
          </cell>
          <cell r="T340">
            <v>6.69</v>
          </cell>
          <cell r="U340">
            <v>0.20611099999999999</v>
          </cell>
          <cell r="V340" t="str">
            <v>yes</v>
          </cell>
          <cell r="W340" t="str">
            <v>07/18 - 12/18</v>
          </cell>
          <cell r="X340">
            <v>0</v>
          </cell>
          <cell r="Y340">
            <v>0</v>
          </cell>
          <cell r="Z340">
            <v>0</v>
          </cell>
          <cell r="AA340">
            <v>5277729</v>
          </cell>
          <cell r="AB340">
            <v>0.64</v>
          </cell>
          <cell r="AC340">
            <v>2.7509999999999999</v>
          </cell>
          <cell r="AD340">
            <v>3.4319999999999999</v>
          </cell>
          <cell r="AE340">
            <v>3.45</v>
          </cell>
          <cell r="AF340">
            <v>40279</v>
          </cell>
          <cell r="AG340">
            <v>8387216</v>
          </cell>
          <cell r="AH340">
            <v>0.86</v>
          </cell>
          <cell r="AI340">
            <v>5334000</v>
          </cell>
          <cell r="AJ340">
            <v>5334000</v>
          </cell>
          <cell r="AK340">
            <v>1</v>
          </cell>
          <cell r="AL340">
            <v>5.3</v>
          </cell>
          <cell r="AM340" t="str">
            <v>na</v>
          </cell>
          <cell r="AN340" t="str">
            <v>BB</v>
          </cell>
          <cell r="AO340" t="str">
            <v>BB+</v>
          </cell>
          <cell r="AP340" t="str">
            <v xml:space="preserve">      -</v>
          </cell>
          <cell r="AQ340" t="str">
            <v xml:space="preserve">      -</v>
          </cell>
          <cell r="AR340" t="str">
            <v xml:space="preserve">      -</v>
          </cell>
          <cell r="AS340" t="str">
            <v xml:space="preserve">      -</v>
          </cell>
          <cell r="AT340" t="str">
            <v xml:space="preserve">      -</v>
          </cell>
          <cell r="AU340" t="str">
            <v>BB</v>
          </cell>
          <cell r="AV340" t="str">
            <v>BB</v>
          </cell>
          <cell r="AW340" t="str">
            <v xml:space="preserve">      -</v>
          </cell>
        </row>
        <row r="341">
          <cell r="D341" t="str">
            <v>07383FWQ7</v>
          </cell>
          <cell r="E341">
            <v>5334000</v>
          </cell>
          <cell r="F341">
            <v>0.02</v>
          </cell>
          <cell r="G341">
            <v>10994</v>
          </cell>
          <cell r="H341">
            <v>5344994</v>
          </cell>
          <cell r="I341">
            <v>0.02</v>
          </cell>
          <cell r="J341" t="str">
            <v>Price</v>
          </cell>
          <cell r="K341" t="str">
            <v>price</v>
          </cell>
          <cell r="L341">
            <v>100</v>
          </cell>
          <cell r="M341" t="str">
            <v>Yield:</v>
          </cell>
          <cell r="N341">
            <v>5.3379500000000002</v>
          </cell>
          <cell r="O341">
            <v>182.50700000000001</v>
          </cell>
          <cell r="P341">
            <v>173.227</v>
          </cell>
          <cell r="Q341">
            <v>9.08</v>
          </cell>
          <cell r="R341">
            <v>7.03</v>
          </cell>
          <cell r="S341">
            <v>0.61</v>
          </cell>
          <cell r="T341">
            <v>7.03</v>
          </cell>
          <cell r="U341">
            <v>0.20611099999999999</v>
          </cell>
          <cell r="V341" t="str">
            <v>yes</v>
          </cell>
          <cell r="W341" t="str">
            <v>12/18 - 08/19</v>
          </cell>
          <cell r="X341">
            <v>0</v>
          </cell>
          <cell r="Y341">
            <v>0</v>
          </cell>
          <cell r="Z341">
            <v>0</v>
          </cell>
          <cell r="AA341">
            <v>5277729</v>
          </cell>
          <cell r="AB341">
            <v>0.64</v>
          </cell>
          <cell r="AC341">
            <v>2.2509999999999999</v>
          </cell>
          <cell r="AD341">
            <v>2.7850000000000001</v>
          </cell>
          <cell r="AE341">
            <v>2.7389999999999999</v>
          </cell>
          <cell r="AF341">
            <v>41132</v>
          </cell>
          <cell r="AG341">
            <v>8387216</v>
          </cell>
          <cell r="AH341">
            <v>0.86</v>
          </cell>
          <cell r="AI341">
            <v>5334000</v>
          </cell>
          <cell r="AJ341">
            <v>5334000</v>
          </cell>
          <cell r="AK341">
            <v>1</v>
          </cell>
          <cell r="AL341">
            <v>5.3</v>
          </cell>
          <cell r="AM341" t="str">
            <v>na</v>
          </cell>
          <cell r="AN341" t="str">
            <v>BB-</v>
          </cell>
          <cell r="AO341" t="str">
            <v>BB</v>
          </cell>
          <cell r="AP341" t="str">
            <v xml:space="preserve">      -</v>
          </cell>
          <cell r="AQ341" t="str">
            <v xml:space="preserve">      -</v>
          </cell>
          <cell r="AR341" t="str">
            <v xml:space="preserve">      -</v>
          </cell>
          <cell r="AS341" t="str">
            <v xml:space="preserve">      -</v>
          </cell>
          <cell r="AT341" t="str">
            <v xml:space="preserve">      -</v>
          </cell>
          <cell r="AU341" t="str">
            <v>BB-</v>
          </cell>
          <cell r="AV341" t="str">
            <v>BB-</v>
          </cell>
          <cell r="AW341" t="str">
            <v xml:space="preserve">      -</v>
          </cell>
        </row>
        <row r="342">
          <cell r="D342" t="str">
            <v>07383FWR5</v>
          </cell>
          <cell r="E342">
            <v>4000000</v>
          </cell>
          <cell r="F342">
            <v>0.02</v>
          </cell>
          <cell r="G342">
            <v>8244</v>
          </cell>
          <cell r="H342">
            <v>4008244</v>
          </cell>
          <cell r="I342">
            <v>0.02</v>
          </cell>
          <cell r="J342" t="str">
            <v>Price</v>
          </cell>
          <cell r="K342" t="str">
            <v>price</v>
          </cell>
          <cell r="L342">
            <v>100</v>
          </cell>
          <cell r="M342" t="str">
            <v>Yield:</v>
          </cell>
          <cell r="N342">
            <v>5.33894</v>
          </cell>
          <cell r="O342">
            <v>170.94399999999999</v>
          </cell>
          <cell r="P342">
            <v>165.18600000000001</v>
          </cell>
          <cell r="Q342">
            <v>9.67</v>
          </cell>
          <cell r="R342">
            <v>7.38</v>
          </cell>
          <cell r="S342">
            <v>0.67</v>
          </cell>
          <cell r="T342">
            <v>7.38</v>
          </cell>
          <cell r="U342">
            <v>0.20611099999999999</v>
          </cell>
          <cell r="V342" t="str">
            <v>yes</v>
          </cell>
          <cell r="W342" t="str">
            <v>08/19 - 02/20</v>
          </cell>
          <cell r="X342">
            <v>0</v>
          </cell>
          <cell r="Y342">
            <v>0</v>
          </cell>
          <cell r="Z342">
            <v>0</v>
          </cell>
          <cell r="AA342">
            <v>5277729</v>
          </cell>
          <cell r="AB342">
            <v>0.64</v>
          </cell>
          <cell r="AC342">
            <v>1.8759999999999999</v>
          </cell>
          <cell r="AD342">
            <v>2.3010000000000002</v>
          </cell>
          <cell r="AE342">
            <v>2.1880000000000002</v>
          </cell>
          <cell r="AF342">
            <v>41132</v>
          </cell>
          <cell r="AG342">
            <v>8387216</v>
          </cell>
          <cell r="AH342">
            <v>0.86</v>
          </cell>
          <cell r="AI342">
            <v>4000000</v>
          </cell>
          <cell r="AJ342">
            <v>4000000</v>
          </cell>
          <cell r="AK342">
            <v>1</v>
          </cell>
          <cell r="AL342">
            <v>5.3</v>
          </cell>
          <cell r="AM342" t="str">
            <v>na</v>
          </cell>
          <cell r="AN342" t="str">
            <v>B+</v>
          </cell>
          <cell r="AO342" t="str">
            <v>BB-</v>
          </cell>
          <cell r="AP342" t="str">
            <v xml:space="preserve">      -</v>
          </cell>
          <cell r="AQ342" t="str">
            <v xml:space="preserve">      -</v>
          </cell>
          <cell r="AR342" t="str">
            <v xml:space="preserve">      -</v>
          </cell>
          <cell r="AS342" t="str">
            <v xml:space="preserve">      -</v>
          </cell>
          <cell r="AT342" t="str">
            <v xml:space="preserve">      -</v>
          </cell>
          <cell r="AU342" t="str">
            <v>B+</v>
          </cell>
          <cell r="AV342" t="str">
            <v>B+</v>
          </cell>
          <cell r="AW342" t="str">
            <v xml:space="preserve">      -</v>
          </cell>
        </row>
        <row r="343">
          <cell r="D343" t="str">
            <v>07383FWS3</v>
          </cell>
          <cell r="E343">
            <v>5334000</v>
          </cell>
          <cell r="F343">
            <v>0.02</v>
          </cell>
          <cell r="G343">
            <v>10994</v>
          </cell>
          <cell r="H343">
            <v>5344994</v>
          </cell>
          <cell r="I343">
            <v>0.02</v>
          </cell>
          <cell r="J343" t="str">
            <v>Price</v>
          </cell>
          <cell r="K343" t="str">
            <v>price</v>
          </cell>
          <cell r="L343">
            <v>100</v>
          </cell>
          <cell r="M343" t="str">
            <v>Yield:</v>
          </cell>
          <cell r="N343">
            <v>5.3397699999999997</v>
          </cell>
          <cell r="O343">
            <v>163.27099999999999</v>
          </cell>
          <cell r="P343">
            <v>156.51900000000001</v>
          </cell>
          <cell r="Q343">
            <v>10.23</v>
          </cell>
          <cell r="R343">
            <v>7.71</v>
          </cell>
          <cell r="S343">
            <v>0.74</v>
          </cell>
          <cell r="T343">
            <v>7.71</v>
          </cell>
          <cell r="U343">
            <v>0.20611099999999999</v>
          </cell>
          <cell r="V343" t="str">
            <v>yes</v>
          </cell>
          <cell r="W343" t="str">
            <v>02/20 - 10/20</v>
          </cell>
          <cell r="X343">
            <v>0</v>
          </cell>
          <cell r="Y343">
            <v>0</v>
          </cell>
          <cell r="Z343">
            <v>0</v>
          </cell>
          <cell r="AA343">
            <v>5277729</v>
          </cell>
          <cell r="AB343">
            <v>0.64</v>
          </cell>
          <cell r="AC343">
            <v>1.375</v>
          </cell>
          <cell r="AD343">
            <v>1.655</v>
          </cell>
          <cell r="AE343">
            <v>1.4530000000000001</v>
          </cell>
          <cell r="AF343">
            <v>41132</v>
          </cell>
          <cell r="AG343">
            <v>8387216</v>
          </cell>
          <cell r="AH343">
            <v>0.86</v>
          </cell>
          <cell r="AI343">
            <v>5334000</v>
          </cell>
          <cell r="AJ343">
            <v>5334000</v>
          </cell>
          <cell r="AK343">
            <v>1</v>
          </cell>
          <cell r="AL343">
            <v>5.3</v>
          </cell>
          <cell r="AM343" t="str">
            <v>na</v>
          </cell>
          <cell r="AN343" t="str">
            <v>B</v>
          </cell>
          <cell r="AO343" t="str">
            <v>B</v>
          </cell>
          <cell r="AP343" t="str">
            <v xml:space="preserve">      -</v>
          </cell>
          <cell r="AQ343" t="str">
            <v xml:space="preserve">      -</v>
          </cell>
          <cell r="AR343" t="str">
            <v xml:space="preserve">      -</v>
          </cell>
          <cell r="AS343" t="str">
            <v xml:space="preserve">      -</v>
          </cell>
          <cell r="AT343" t="str">
            <v xml:space="preserve">      -</v>
          </cell>
          <cell r="AU343" t="str">
            <v>B</v>
          </cell>
          <cell r="AV343" t="str">
            <v>B</v>
          </cell>
          <cell r="AW343" t="str">
            <v xml:space="preserve">      -</v>
          </cell>
        </row>
        <row r="344">
          <cell r="D344" t="str">
            <v>07383FWT1</v>
          </cell>
          <cell r="E344">
            <v>2667000</v>
          </cell>
          <cell r="F344">
            <v>0.01</v>
          </cell>
          <cell r="G344">
            <v>5497</v>
          </cell>
          <cell r="H344">
            <v>2672497</v>
          </cell>
          <cell r="I344">
            <v>0.01</v>
          </cell>
          <cell r="J344" t="str">
            <v>Price</v>
          </cell>
          <cell r="K344" t="str">
            <v>price</v>
          </cell>
          <cell r="L344">
            <v>100</v>
          </cell>
          <cell r="M344" t="str">
            <v>Yield:</v>
          </cell>
          <cell r="N344">
            <v>5.3403999999999998</v>
          </cell>
          <cell r="O344">
            <v>161.04599999999999</v>
          </cell>
          <cell r="P344">
            <v>148.09</v>
          </cell>
          <cell r="Q344">
            <v>10.69</v>
          </cell>
          <cell r="R344">
            <v>7.97</v>
          </cell>
          <cell r="S344">
            <v>0.79</v>
          </cell>
          <cell r="T344">
            <v>7.97</v>
          </cell>
          <cell r="U344">
            <v>0.20611099999999999</v>
          </cell>
          <cell r="V344" t="str">
            <v>yes</v>
          </cell>
          <cell r="W344" t="str">
            <v>10/20 - 01/21</v>
          </cell>
          <cell r="X344">
            <v>0</v>
          </cell>
          <cell r="Y344">
            <v>0</v>
          </cell>
          <cell r="Z344">
            <v>0</v>
          </cell>
          <cell r="AA344">
            <v>5277729</v>
          </cell>
          <cell r="AB344">
            <v>0.64</v>
          </cell>
          <cell r="AC344">
            <v>1.125</v>
          </cell>
          <cell r="AD344">
            <v>1.331</v>
          </cell>
          <cell r="AE344">
            <v>1.0649999999999999</v>
          </cell>
          <cell r="AF344">
            <v>41316</v>
          </cell>
          <cell r="AG344">
            <v>8387216</v>
          </cell>
          <cell r="AH344">
            <v>0.86</v>
          </cell>
          <cell r="AI344">
            <v>2667000</v>
          </cell>
          <cell r="AJ344">
            <v>2667000</v>
          </cell>
          <cell r="AK344">
            <v>1</v>
          </cell>
          <cell r="AL344">
            <v>5.3</v>
          </cell>
          <cell r="AM344" t="str">
            <v>na</v>
          </cell>
          <cell r="AN344" t="str">
            <v>B-</v>
          </cell>
          <cell r="AO344" t="str">
            <v>B-</v>
          </cell>
          <cell r="AP344" t="str">
            <v xml:space="preserve">      -</v>
          </cell>
          <cell r="AQ344" t="str">
            <v xml:space="preserve">      -</v>
          </cell>
          <cell r="AR344" t="str">
            <v xml:space="preserve">      -</v>
          </cell>
          <cell r="AS344" t="str">
            <v xml:space="preserve">      -</v>
          </cell>
          <cell r="AT344" t="str">
            <v xml:space="preserve">      -</v>
          </cell>
          <cell r="AU344" t="str">
            <v>B-</v>
          </cell>
          <cell r="AV344" t="str">
            <v>B-</v>
          </cell>
          <cell r="AW344" t="str">
            <v xml:space="preserve">      -</v>
          </cell>
        </row>
        <row r="345">
          <cell r="D345" t="str">
            <v>07383FWU8</v>
          </cell>
          <cell r="E345">
            <v>10989254</v>
          </cell>
          <cell r="F345">
            <v>0.04</v>
          </cell>
          <cell r="G345">
            <v>22650</v>
          </cell>
          <cell r="H345">
            <v>11011904</v>
          </cell>
          <cell r="I345">
            <v>0.04</v>
          </cell>
          <cell r="J345" t="str">
            <v>Price</v>
          </cell>
          <cell r="K345" t="str">
            <v>price</v>
          </cell>
          <cell r="L345">
            <v>100</v>
          </cell>
          <cell r="M345" t="str">
            <v>Yield:</v>
          </cell>
          <cell r="N345">
            <v>-1.1522699999999999</v>
          </cell>
          <cell r="O345">
            <v>-582.52700000000004</v>
          </cell>
          <cell r="P345">
            <v>-566.02700000000004</v>
          </cell>
          <cell r="Q345">
            <v>99</v>
          </cell>
          <cell r="R345">
            <v>8.7899999999999991</v>
          </cell>
          <cell r="S345">
            <v>0.95</v>
          </cell>
          <cell r="T345">
            <v>8.7899999999999991</v>
          </cell>
          <cell r="U345">
            <v>0.20611099999999999</v>
          </cell>
          <cell r="V345" t="str">
            <v>yes</v>
          </cell>
          <cell r="W345" t="str">
            <v>01/21 - 09/21</v>
          </cell>
          <cell r="X345">
            <v>0</v>
          </cell>
          <cell r="Y345">
            <v>5277729</v>
          </cell>
          <cell r="Z345">
            <v>48.03</v>
          </cell>
          <cell r="AA345">
            <v>5277729</v>
          </cell>
          <cell r="AB345">
            <v>0.64</v>
          </cell>
          <cell r="AC345">
            <v>0</v>
          </cell>
          <cell r="AD345">
            <v>0</v>
          </cell>
          <cell r="AE345">
            <v>0</v>
          </cell>
          <cell r="AF345">
            <v>40279</v>
          </cell>
          <cell r="AG345">
            <v>8387216</v>
          </cell>
          <cell r="AH345">
            <v>0.86</v>
          </cell>
          <cell r="AI345">
            <v>12002323</v>
          </cell>
          <cell r="AJ345">
            <v>10989254</v>
          </cell>
          <cell r="AK345">
            <v>0.91559391000000001</v>
          </cell>
          <cell r="AL345">
            <v>5.3</v>
          </cell>
          <cell r="AM345" t="str">
            <v>na</v>
          </cell>
          <cell r="AN345" t="str">
            <v>na</v>
          </cell>
          <cell r="AO345" t="str">
            <v>na</v>
          </cell>
          <cell r="AP345" t="str">
            <v xml:space="preserve">      -</v>
          </cell>
          <cell r="AQ345" t="str">
            <v xml:space="preserve">      -</v>
          </cell>
          <cell r="AR345" t="str">
            <v xml:space="preserve">      -</v>
          </cell>
          <cell r="AS345" t="str">
            <v xml:space="preserve">      -</v>
          </cell>
          <cell r="AT345" t="str">
            <v xml:space="preserve">      -</v>
          </cell>
          <cell r="AU345" t="str">
            <v>NR</v>
          </cell>
          <cell r="AV345" t="str">
            <v>NR</v>
          </cell>
          <cell r="AW345" t="str">
            <v xml:space="preserve">      -</v>
          </cell>
        </row>
        <row r="346">
          <cell r="D346" t="str">
            <v>07383FQU5</v>
          </cell>
          <cell r="E346">
            <v>749217000</v>
          </cell>
          <cell r="F346">
            <v>2.89</v>
          </cell>
          <cell r="G346">
            <v>1381057</v>
          </cell>
          <cell r="H346">
            <v>750598057</v>
          </cell>
          <cell r="I346">
            <v>2.89</v>
          </cell>
          <cell r="J346" t="str">
            <v>Price</v>
          </cell>
          <cell r="K346" t="str">
            <v>price</v>
          </cell>
          <cell r="L346">
            <v>100</v>
          </cell>
          <cell r="M346" t="str">
            <v>Yield:</v>
          </cell>
          <cell r="N346">
            <v>4.7254199999999997</v>
          </cell>
          <cell r="O346">
            <v>346.053</v>
          </cell>
          <cell r="P346">
            <v>317.28899999999999</v>
          </cell>
          <cell r="Q346">
            <v>2.8</v>
          </cell>
          <cell r="R346">
            <v>2.56</v>
          </cell>
          <cell r="S346">
            <v>0.08</v>
          </cell>
          <cell r="T346">
            <v>2.56</v>
          </cell>
          <cell r="U346">
            <v>0.184333</v>
          </cell>
          <cell r="V346" t="str">
            <v>yes</v>
          </cell>
          <cell r="W346" t="str">
            <v>05/12 - 03/13</v>
          </cell>
          <cell r="X346">
            <v>0</v>
          </cell>
          <cell r="Y346">
            <v>0</v>
          </cell>
          <cell r="Z346">
            <v>0</v>
          </cell>
          <cell r="AA346">
            <v>4301007</v>
          </cell>
          <cell r="AB346">
            <v>0.44</v>
          </cell>
          <cell r="AC346">
            <v>13.25</v>
          </cell>
          <cell r="AD346">
            <v>16.343</v>
          </cell>
          <cell r="AE346">
            <v>16.417000000000002</v>
          </cell>
          <cell r="AF346">
            <v>40281</v>
          </cell>
          <cell r="AG346">
            <v>4295791</v>
          </cell>
          <cell r="AH346">
            <v>0.44</v>
          </cell>
          <cell r="AI346">
            <v>749217000</v>
          </cell>
          <cell r="AJ346">
            <v>749217000</v>
          </cell>
          <cell r="AK346">
            <v>1</v>
          </cell>
          <cell r="AL346">
            <v>4.74</v>
          </cell>
          <cell r="AM346" t="str">
            <v>na</v>
          </cell>
          <cell r="AN346" t="str">
            <v>AAA</v>
          </cell>
          <cell r="AO346" t="str">
            <v>AAA</v>
          </cell>
          <cell r="AP346" t="str">
            <v xml:space="preserve">      -</v>
          </cell>
          <cell r="AQ346" t="str">
            <v xml:space="preserve">      -</v>
          </cell>
          <cell r="AR346" t="str">
            <v xml:space="preserve">      -</v>
          </cell>
          <cell r="AS346" t="str">
            <v xml:space="preserve">      -</v>
          </cell>
          <cell r="AT346" t="str">
            <v xml:space="preserve">      -</v>
          </cell>
          <cell r="AU346" t="str">
            <v>AAA</v>
          </cell>
          <cell r="AV346" t="str">
            <v>AAA</v>
          </cell>
          <cell r="AW346" t="str">
            <v xml:space="preserve">      -</v>
          </cell>
        </row>
        <row r="347">
          <cell r="D347" t="str">
            <v>07383FQW1</v>
          </cell>
          <cell r="E347">
            <v>37874000</v>
          </cell>
          <cell r="F347">
            <v>0.15</v>
          </cell>
          <cell r="G347">
            <v>72466</v>
          </cell>
          <cell r="H347">
            <v>37946466</v>
          </cell>
          <cell r="I347">
            <v>0.15</v>
          </cell>
          <cell r="J347" t="str">
            <v>Price</v>
          </cell>
          <cell r="K347" t="str">
            <v>price</v>
          </cell>
          <cell r="L347">
            <v>100</v>
          </cell>
          <cell r="M347" t="str">
            <v>Yield:</v>
          </cell>
          <cell r="N347">
            <v>4.91052</v>
          </cell>
          <cell r="O347">
            <v>354.62900000000002</v>
          </cell>
          <cell r="P347">
            <v>324.17700000000002</v>
          </cell>
          <cell r="Q347">
            <v>2.99</v>
          </cell>
          <cell r="R347">
            <v>2.72</v>
          </cell>
          <cell r="S347">
            <v>0.09</v>
          </cell>
          <cell r="T347">
            <v>2.72</v>
          </cell>
          <cell r="U347">
            <v>0.191333</v>
          </cell>
          <cell r="V347" t="str">
            <v>yes</v>
          </cell>
          <cell r="W347" t="str">
            <v>03/13 - 03/13</v>
          </cell>
          <cell r="X347">
            <v>0</v>
          </cell>
          <cell r="Y347">
            <v>0</v>
          </cell>
          <cell r="Z347">
            <v>0</v>
          </cell>
          <cell r="AA347">
            <v>4301007</v>
          </cell>
          <cell r="AB347">
            <v>0.44</v>
          </cell>
          <cell r="AC347">
            <v>7.25</v>
          </cell>
          <cell r="AD347">
            <v>8.9390000000000001</v>
          </cell>
          <cell r="AE347">
            <v>8.98</v>
          </cell>
          <cell r="AF347">
            <v>40281</v>
          </cell>
          <cell r="AG347">
            <v>4295791</v>
          </cell>
          <cell r="AH347">
            <v>0.44</v>
          </cell>
          <cell r="AI347">
            <v>37874000</v>
          </cell>
          <cell r="AJ347">
            <v>37874000</v>
          </cell>
          <cell r="AK347">
            <v>1</v>
          </cell>
          <cell r="AL347">
            <v>4.92</v>
          </cell>
          <cell r="AM347" t="str">
            <v>na</v>
          </cell>
          <cell r="AN347" t="str">
            <v>A+</v>
          </cell>
          <cell r="AO347" t="str">
            <v>A</v>
          </cell>
          <cell r="AP347" t="str">
            <v xml:space="preserve">      -</v>
          </cell>
          <cell r="AQ347" t="str">
            <v xml:space="preserve">      -</v>
          </cell>
          <cell r="AR347" t="str">
            <v xml:space="preserve">      -</v>
          </cell>
          <cell r="AS347" t="str">
            <v xml:space="preserve">      -</v>
          </cell>
          <cell r="AT347" t="str">
            <v xml:space="preserve">      -</v>
          </cell>
          <cell r="AU347" t="str">
            <v>A</v>
          </cell>
          <cell r="AV347" t="str">
            <v>A</v>
          </cell>
          <cell r="AW347" t="str">
            <v xml:space="preserve">      -</v>
          </cell>
        </row>
        <row r="348">
          <cell r="D348" t="str">
            <v>07383FRE0</v>
          </cell>
          <cell r="E348">
            <v>4545000</v>
          </cell>
          <cell r="F348">
            <v>0.02</v>
          </cell>
          <cell r="G348">
            <v>10340</v>
          </cell>
          <cell r="H348">
            <v>4555340</v>
          </cell>
          <cell r="I348">
            <v>0.02</v>
          </cell>
          <cell r="J348" t="str">
            <v>Price</v>
          </cell>
          <cell r="K348" t="str">
            <v>price</v>
          </cell>
          <cell r="L348">
            <v>100</v>
          </cell>
          <cell r="M348" t="str">
            <v>Yield:</v>
          </cell>
          <cell r="N348">
            <v>5.8666499999999999</v>
          </cell>
          <cell r="O348">
            <v>388.53699999999998</v>
          </cell>
          <cell r="P348">
            <v>357.31799999999998</v>
          </cell>
          <cell r="Q348">
            <v>4.28</v>
          </cell>
          <cell r="R348">
            <v>3.69</v>
          </cell>
          <cell r="S348">
            <v>0.16</v>
          </cell>
          <cell r="T348">
            <v>3.69</v>
          </cell>
          <cell r="U348">
            <v>0.22750000000000001</v>
          </cell>
          <cell r="V348" t="str">
            <v>yes</v>
          </cell>
          <cell r="W348" t="str">
            <v>04/14 - 10/14</v>
          </cell>
          <cell r="X348">
            <v>0</v>
          </cell>
          <cell r="Y348">
            <v>0</v>
          </cell>
          <cell r="Z348">
            <v>0</v>
          </cell>
          <cell r="AA348">
            <v>4301007</v>
          </cell>
          <cell r="AB348">
            <v>0.44</v>
          </cell>
          <cell r="AC348">
            <v>2.375</v>
          </cell>
          <cell r="AD348">
            <v>2.9239999999999999</v>
          </cell>
          <cell r="AE348">
            <v>2.9369999999999998</v>
          </cell>
          <cell r="AF348">
            <v>40281</v>
          </cell>
          <cell r="AG348">
            <v>4295791</v>
          </cell>
          <cell r="AH348">
            <v>0.44</v>
          </cell>
          <cell r="AI348">
            <v>4545000</v>
          </cell>
          <cell r="AJ348">
            <v>4545000</v>
          </cell>
          <cell r="AK348">
            <v>1</v>
          </cell>
          <cell r="AL348">
            <v>5.85</v>
          </cell>
          <cell r="AM348" t="str">
            <v>na</v>
          </cell>
          <cell r="AN348" t="str">
            <v>BB</v>
          </cell>
          <cell r="AO348" t="str">
            <v>BB</v>
          </cell>
          <cell r="AP348" t="str">
            <v xml:space="preserve">      -</v>
          </cell>
          <cell r="AQ348" t="str">
            <v xml:space="preserve">      -</v>
          </cell>
          <cell r="AR348" t="str">
            <v xml:space="preserve">      -</v>
          </cell>
          <cell r="AS348" t="str">
            <v xml:space="preserve">      -</v>
          </cell>
          <cell r="AT348" t="str">
            <v xml:space="preserve">      -</v>
          </cell>
          <cell r="AU348" t="str">
            <v>BB</v>
          </cell>
          <cell r="AV348" t="str">
            <v>BB</v>
          </cell>
          <cell r="AW348" t="str">
            <v xml:space="preserve">      -</v>
          </cell>
        </row>
        <row r="349">
          <cell r="D349" t="str">
            <v>07383FRF7</v>
          </cell>
          <cell r="E349">
            <v>6060000</v>
          </cell>
          <cell r="F349">
            <v>0.02</v>
          </cell>
          <cell r="G349">
            <v>13786</v>
          </cell>
          <cell r="H349">
            <v>6073786</v>
          </cell>
          <cell r="I349">
            <v>0.02</v>
          </cell>
          <cell r="J349" t="str">
            <v>Price</v>
          </cell>
          <cell r="K349" t="str">
            <v>price</v>
          </cell>
          <cell r="L349">
            <v>100</v>
          </cell>
          <cell r="M349" t="str">
            <v>Yield:</v>
          </cell>
          <cell r="N349">
            <v>5.8735299999999997</v>
          </cell>
          <cell r="O349">
            <v>355.18200000000002</v>
          </cell>
          <cell r="P349">
            <v>327.86</v>
          </cell>
          <cell r="Q349">
            <v>4.99</v>
          </cell>
          <cell r="R349">
            <v>4.21</v>
          </cell>
          <cell r="S349">
            <v>0.21</v>
          </cell>
          <cell r="T349">
            <v>4.21</v>
          </cell>
          <cell r="U349">
            <v>0.22750000000000001</v>
          </cell>
          <cell r="V349" t="str">
            <v>yes</v>
          </cell>
          <cell r="W349" t="str">
            <v>10/14 - 06/15</v>
          </cell>
          <cell r="X349">
            <v>0</v>
          </cell>
          <cell r="Y349">
            <v>0</v>
          </cell>
          <cell r="Z349">
            <v>0</v>
          </cell>
          <cell r="AA349">
            <v>4301007</v>
          </cell>
          <cell r="AB349">
            <v>0.44</v>
          </cell>
          <cell r="AC349">
            <v>1.875</v>
          </cell>
          <cell r="AD349">
            <v>2.3069999999999999</v>
          </cell>
          <cell r="AE349">
            <v>2.3170000000000002</v>
          </cell>
          <cell r="AF349">
            <v>40281</v>
          </cell>
          <cell r="AG349">
            <v>4295791</v>
          </cell>
          <cell r="AH349">
            <v>0.44</v>
          </cell>
          <cell r="AI349">
            <v>6060000</v>
          </cell>
          <cell r="AJ349">
            <v>6060000</v>
          </cell>
          <cell r="AK349">
            <v>1</v>
          </cell>
          <cell r="AL349">
            <v>5.85</v>
          </cell>
          <cell r="AM349" t="str">
            <v>na</v>
          </cell>
          <cell r="AN349" t="str">
            <v>BB-</v>
          </cell>
          <cell r="AO349" t="str">
            <v>BB-</v>
          </cell>
          <cell r="AP349" t="str">
            <v xml:space="preserve">      -</v>
          </cell>
          <cell r="AQ349" t="str">
            <v xml:space="preserve">      -</v>
          </cell>
          <cell r="AR349" t="str">
            <v xml:space="preserve">      -</v>
          </cell>
          <cell r="AS349" t="str">
            <v xml:space="preserve">      -</v>
          </cell>
          <cell r="AT349" t="str">
            <v xml:space="preserve">      -</v>
          </cell>
          <cell r="AU349" t="str">
            <v>BB-</v>
          </cell>
          <cell r="AV349" t="str">
            <v>BB-</v>
          </cell>
          <cell r="AW349" t="str">
            <v xml:space="preserve">      -</v>
          </cell>
        </row>
        <row r="350">
          <cell r="D350" t="str">
            <v>07383FRG5</v>
          </cell>
          <cell r="E350">
            <v>4545000</v>
          </cell>
          <cell r="F350">
            <v>0.02</v>
          </cell>
          <cell r="G350">
            <v>10340</v>
          </cell>
          <cell r="H350">
            <v>4555340</v>
          </cell>
          <cell r="I350">
            <v>0.02</v>
          </cell>
          <cell r="J350" t="str">
            <v>Price</v>
          </cell>
          <cell r="K350" t="str">
            <v>price</v>
          </cell>
          <cell r="L350">
            <v>100</v>
          </cell>
          <cell r="M350" t="str">
            <v>Yield:</v>
          </cell>
          <cell r="N350">
            <v>5.8793499999999996</v>
          </cell>
          <cell r="O350">
            <v>323.07799999999997</v>
          </cell>
          <cell r="P350">
            <v>299.565</v>
          </cell>
          <cell r="Q350">
            <v>5.83</v>
          </cell>
          <cell r="R350">
            <v>4.8099999999999996</v>
          </cell>
          <cell r="S350">
            <v>0.28000000000000003</v>
          </cell>
          <cell r="T350">
            <v>4.8099999999999996</v>
          </cell>
          <cell r="U350">
            <v>0.22750000000000001</v>
          </cell>
          <cell r="V350" t="str">
            <v>yes</v>
          </cell>
          <cell r="W350" t="str">
            <v>06/15 - 08/16</v>
          </cell>
          <cell r="X350">
            <v>0</v>
          </cell>
          <cell r="Y350">
            <v>0</v>
          </cell>
          <cell r="Z350">
            <v>0</v>
          </cell>
          <cell r="AA350">
            <v>4301007</v>
          </cell>
          <cell r="AB350">
            <v>0.44</v>
          </cell>
          <cell r="AC350">
            <v>1.5</v>
          </cell>
          <cell r="AD350">
            <v>1.8440000000000001</v>
          </cell>
          <cell r="AE350">
            <v>1.8240000000000001</v>
          </cell>
          <cell r="AF350">
            <v>41012</v>
          </cell>
          <cell r="AG350">
            <v>4295791</v>
          </cell>
          <cell r="AH350">
            <v>0.44</v>
          </cell>
          <cell r="AI350">
            <v>4545000</v>
          </cell>
          <cell r="AJ350">
            <v>4545000</v>
          </cell>
          <cell r="AK350">
            <v>1</v>
          </cell>
          <cell r="AL350">
            <v>5.85</v>
          </cell>
          <cell r="AM350" t="str">
            <v>na</v>
          </cell>
          <cell r="AN350" t="str">
            <v>B+</v>
          </cell>
          <cell r="AO350" t="str">
            <v>B+</v>
          </cell>
          <cell r="AP350" t="str">
            <v xml:space="preserve">      -</v>
          </cell>
          <cell r="AQ350" t="str">
            <v xml:space="preserve">      -</v>
          </cell>
          <cell r="AR350" t="str">
            <v xml:space="preserve">      -</v>
          </cell>
          <cell r="AS350" t="str">
            <v xml:space="preserve">      -</v>
          </cell>
          <cell r="AT350" t="str">
            <v xml:space="preserve">      -</v>
          </cell>
          <cell r="AU350" t="str">
            <v>B+</v>
          </cell>
          <cell r="AV350" t="str">
            <v>B+</v>
          </cell>
          <cell r="AW350" t="str">
            <v xml:space="preserve">      -</v>
          </cell>
        </row>
        <row r="351">
          <cell r="D351" t="str">
            <v>07383FRH3</v>
          </cell>
          <cell r="E351">
            <v>3030000</v>
          </cell>
          <cell r="F351">
            <v>0.01</v>
          </cell>
          <cell r="G351">
            <v>6893</v>
          </cell>
          <cell r="H351">
            <v>3036893</v>
          </cell>
          <cell r="I351">
            <v>0.01</v>
          </cell>
          <cell r="J351" t="str">
            <v>Price</v>
          </cell>
          <cell r="K351" t="str">
            <v>price</v>
          </cell>
          <cell r="L351">
            <v>100</v>
          </cell>
          <cell r="M351" t="str">
            <v>Yield:</v>
          </cell>
          <cell r="N351">
            <v>5.8844799999999999</v>
          </cell>
          <cell r="O351">
            <v>285.74700000000001</v>
          </cell>
          <cell r="P351">
            <v>272.52499999999998</v>
          </cell>
          <cell r="Q351">
            <v>6.81</v>
          </cell>
          <cell r="R351">
            <v>5.47</v>
          </cell>
          <cell r="S351">
            <v>0.36</v>
          </cell>
          <cell r="T351">
            <v>5.47</v>
          </cell>
          <cell r="U351">
            <v>0.22750000000000001</v>
          </cell>
          <cell r="V351" t="str">
            <v>yes</v>
          </cell>
          <cell r="W351" t="str">
            <v>08/16 - 05/17</v>
          </cell>
          <cell r="X351">
            <v>0</v>
          </cell>
          <cell r="Y351">
            <v>0</v>
          </cell>
          <cell r="Z351">
            <v>0</v>
          </cell>
          <cell r="AA351">
            <v>4301007</v>
          </cell>
          <cell r="AB351">
            <v>0.44</v>
          </cell>
          <cell r="AC351">
            <v>1.25</v>
          </cell>
          <cell r="AD351">
            <v>1.536</v>
          </cell>
          <cell r="AE351">
            <v>1.494</v>
          </cell>
          <cell r="AF351">
            <v>41012</v>
          </cell>
          <cell r="AG351">
            <v>4295791</v>
          </cell>
          <cell r="AH351">
            <v>0.44</v>
          </cell>
          <cell r="AI351">
            <v>3030000</v>
          </cell>
          <cell r="AJ351">
            <v>3030000</v>
          </cell>
          <cell r="AK351">
            <v>1</v>
          </cell>
          <cell r="AL351">
            <v>5.85</v>
          </cell>
          <cell r="AM351" t="str">
            <v>na</v>
          </cell>
          <cell r="AN351" t="str">
            <v>B</v>
          </cell>
          <cell r="AO351" t="str">
            <v>B</v>
          </cell>
          <cell r="AP351" t="str">
            <v xml:space="preserve">      -</v>
          </cell>
          <cell r="AQ351" t="str">
            <v xml:space="preserve">      -</v>
          </cell>
          <cell r="AR351" t="str">
            <v xml:space="preserve">      -</v>
          </cell>
          <cell r="AS351" t="str">
            <v xml:space="preserve">      -</v>
          </cell>
          <cell r="AT351" t="str">
            <v xml:space="preserve">      -</v>
          </cell>
          <cell r="AU351" t="str">
            <v>B</v>
          </cell>
          <cell r="AV351" t="str">
            <v>B</v>
          </cell>
          <cell r="AW351" t="str">
            <v xml:space="preserve">      -</v>
          </cell>
        </row>
        <row r="352">
          <cell r="D352" t="str">
            <v>07383FRJ9</v>
          </cell>
          <cell r="E352">
            <v>3030000</v>
          </cell>
          <cell r="F352">
            <v>0.01</v>
          </cell>
          <cell r="G352">
            <v>6893</v>
          </cell>
          <cell r="H352">
            <v>3036893</v>
          </cell>
          <cell r="I352">
            <v>0.01</v>
          </cell>
          <cell r="J352" t="str">
            <v>Price</v>
          </cell>
          <cell r="K352" t="str">
            <v>price</v>
          </cell>
          <cell r="L352">
            <v>100</v>
          </cell>
          <cell r="M352" t="str">
            <v>Yield:</v>
          </cell>
          <cell r="N352">
            <v>5.8874899999999997</v>
          </cell>
          <cell r="O352">
            <v>267.59699999999998</v>
          </cell>
          <cell r="P352">
            <v>256.036</v>
          </cell>
          <cell r="Q352">
            <v>7.56</v>
          </cell>
          <cell r="R352">
            <v>5.95</v>
          </cell>
          <cell r="S352">
            <v>0.43</v>
          </cell>
          <cell r="T352">
            <v>5.95</v>
          </cell>
          <cell r="U352">
            <v>0.22750000000000001</v>
          </cell>
          <cell r="V352" t="str">
            <v>yes</v>
          </cell>
          <cell r="W352" t="str">
            <v>05/17 - 01/18</v>
          </cell>
          <cell r="X352">
            <v>0</v>
          </cell>
          <cell r="Y352">
            <v>0</v>
          </cell>
          <cell r="Z352">
            <v>0</v>
          </cell>
          <cell r="AA352">
            <v>4301007</v>
          </cell>
          <cell r="AB352">
            <v>0.44</v>
          </cell>
          <cell r="AC352">
            <v>1</v>
          </cell>
          <cell r="AD352">
            <v>1.2270000000000001</v>
          </cell>
          <cell r="AE352">
            <v>1.1639999999999999</v>
          </cell>
          <cell r="AF352">
            <v>41012</v>
          </cell>
          <cell r="AG352">
            <v>4295791</v>
          </cell>
          <cell r="AH352">
            <v>0.44</v>
          </cell>
          <cell r="AI352">
            <v>3030000</v>
          </cell>
          <cell r="AJ352">
            <v>3030000</v>
          </cell>
          <cell r="AK352">
            <v>1</v>
          </cell>
          <cell r="AL352">
            <v>5.85</v>
          </cell>
          <cell r="AM352" t="str">
            <v>na</v>
          </cell>
          <cell r="AN352" t="str">
            <v>B-</v>
          </cell>
          <cell r="AO352" t="str">
            <v>B-</v>
          </cell>
          <cell r="AP352" t="str">
            <v xml:space="preserve">      -</v>
          </cell>
          <cell r="AQ352" t="str">
            <v xml:space="preserve">      -</v>
          </cell>
          <cell r="AR352" t="str">
            <v xml:space="preserve">      -</v>
          </cell>
          <cell r="AS352" t="str">
            <v xml:space="preserve">      -</v>
          </cell>
          <cell r="AT352" t="str">
            <v xml:space="preserve">      -</v>
          </cell>
          <cell r="AU352" t="str">
            <v>B-</v>
          </cell>
          <cell r="AV352" t="str">
            <v>B-</v>
          </cell>
          <cell r="AW352" t="str">
            <v xml:space="preserve">      -</v>
          </cell>
        </row>
        <row r="353">
          <cell r="D353" t="str">
            <v>07383FRK6</v>
          </cell>
          <cell r="E353">
            <v>12055048</v>
          </cell>
          <cell r="F353">
            <v>0.05</v>
          </cell>
          <cell r="G353">
            <v>27425</v>
          </cell>
          <cell r="H353">
            <v>12082473</v>
          </cell>
          <cell r="I353">
            <v>0.05</v>
          </cell>
          <cell r="J353" t="str">
            <v>Price</v>
          </cell>
          <cell r="K353" t="str">
            <v>price</v>
          </cell>
          <cell r="L353">
            <v>100</v>
          </cell>
          <cell r="M353" t="str">
            <v>Yield:</v>
          </cell>
          <cell r="N353">
            <v>1.0509500000000001</v>
          </cell>
          <cell r="O353">
            <v>-362.20499999999998</v>
          </cell>
          <cell r="P353">
            <v>-345.70499999999998</v>
          </cell>
          <cell r="Q353">
            <v>99</v>
          </cell>
          <cell r="R353">
            <v>7.88</v>
          </cell>
          <cell r="S353">
            <v>0.79</v>
          </cell>
          <cell r="T353">
            <v>7.88</v>
          </cell>
          <cell r="U353">
            <v>0.22750000000000001</v>
          </cell>
          <cell r="V353" t="str">
            <v>yes</v>
          </cell>
          <cell r="W353" t="str">
            <v>01/18 - 05/23</v>
          </cell>
          <cell r="X353">
            <v>0</v>
          </cell>
          <cell r="Y353">
            <v>4301007</v>
          </cell>
          <cell r="Z353">
            <v>35.68</v>
          </cell>
          <cell r="AA353">
            <v>4301007</v>
          </cell>
          <cell r="AB353">
            <v>0.44</v>
          </cell>
          <cell r="AC353">
            <v>0</v>
          </cell>
          <cell r="AD353">
            <v>0</v>
          </cell>
          <cell r="AE353">
            <v>0</v>
          </cell>
          <cell r="AF353">
            <v>40281</v>
          </cell>
          <cell r="AG353">
            <v>4295791</v>
          </cell>
          <cell r="AH353">
            <v>0.44</v>
          </cell>
          <cell r="AI353">
            <v>12120099</v>
          </cell>
          <cell r="AJ353">
            <v>12055048</v>
          </cell>
          <cell r="AK353">
            <v>0.99463277999999999</v>
          </cell>
          <cell r="AL353">
            <v>5.85</v>
          </cell>
          <cell r="AM353" t="str">
            <v>na</v>
          </cell>
          <cell r="AN353" t="str">
            <v>NR</v>
          </cell>
          <cell r="AO353" t="str">
            <v>na</v>
          </cell>
          <cell r="AP353" t="str">
            <v xml:space="preserve">      -</v>
          </cell>
          <cell r="AQ353" t="str">
            <v xml:space="preserve">      -</v>
          </cell>
          <cell r="AR353" t="str">
            <v xml:space="preserve">      -</v>
          </cell>
          <cell r="AS353" t="str">
            <v xml:space="preserve">      -</v>
          </cell>
          <cell r="AT353" t="str">
            <v xml:space="preserve">      -</v>
          </cell>
          <cell r="AU353" t="str">
            <v>NR</v>
          </cell>
          <cell r="AV353" t="str">
            <v>NR</v>
          </cell>
          <cell r="AW353" t="str">
            <v xml:space="preserve">      -</v>
          </cell>
        </row>
        <row r="354">
          <cell r="D354" t="str">
            <v>07383FXQ6</v>
          </cell>
          <cell r="E354">
            <v>31931000</v>
          </cell>
          <cell r="F354">
            <v>0.12</v>
          </cell>
          <cell r="G354">
            <v>62479</v>
          </cell>
          <cell r="H354">
            <v>31993479</v>
          </cell>
          <cell r="I354">
            <v>0.12</v>
          </cell>
          <cell r="J354" t="str">
            <v>Price</v>
          </cell>
          <cell r="K354" t="str">
            <v>price</v>
          </cell>
          <cell r="L354">
            <v>100</v>
          </cell>
          <cell r="M354" t="str">
            <v>Yield:</v>
          </cell>
          <cell r="N354">
            <v>4.8241199999999997</v>
          </cell>
          <cell r="O354">
            <v>299.346</v>
          </cell>
          <cell r="P354">
            <v>266.67500000000001</v>
          </cell>
          <cell r="Q354">
            <v>3.96</v>
          </cell>
          <cell r="R354">
            <v>3.52</v>
          </cell>
          <cell r="S354">
            <v>0.15</v>
          </cell>
          <cell r="T354">
            <v>3.52</v>
          </cell>
          <cell r="U354">
            <v>0.19567000000000001</v>
          </cell>
          <cell r="V354" t="str">
            <v>yes</v>
          </cell>
          <cell r="W354" t="str">
            <v>01/14 - 12/14</v>
          </cell>
          <cell r="X354">
            <v>0</v>
          </cell>
          <cell r="Y354">
            <v>0</v>
          </cell>
          <cell r="Z354">
            <v>0</v>
          </cell>
          <cell r="AA354">
            <v>3758848</v>
          </cell>
          <cell r="AB354">
            <v>0.5</v>
          </cell>
          <cell r="AC354">
            <v>6.625</v>
          </cell>
          <cell r="AD354">
            <v>10.116</v>
          </cell>
          <cell r="AE354">
            <v>10.243</v>
          </cell>
          <cell r="AF354">
            <v>40281</v>
          </cell>
          <cell r="AG354">
            <v>3670069</v>
          </cell>
          <cell r="AH354">
            <v>0.48</v>
          </cell>
          <cell r="AI354">
            <v>31931000</v>
          </cell>
          <cell r="AJ354">
            <v>31931000</v>
          </cell>
          <cell r="AK354">
            <v>1</v>
          </cell>
          <cell r="AL354">
            <v>5.0315198299999997</v>
          </cell>
          <cell r="AM354" t="str">
            <v>Aa2</v>
          </cell>
          <cell r="AN354" t="str">
            <v>na</v>
          </cell>
          <cell r="AO354" t="str">
            <v>AA+</v>
          </cell>
          <cell r="AP354" t="str">
            <v xml:space="preserve">      -</v>
          </cell>
          <cell r="AQ354" t="str">
            <v xml:space="preserve">      -</v>
          </cell>
          <cell r="AR354" t="str">
            <v xml:space="preserve">      -</v>
          </cell>
          <cell r="AS354" t="str">
            <v xml:space="preserve">      -</v>
          </cell>
          <cell r="AT354" t="str">
            <v>A2</v>
          </cell>
          <cell r="AU354" t="str">
            <v xml:space="preserve">      -</v>
          </cell>
          <cell r="AV354" t="str">
            <v>A</v>
          </cell>
          <cell r="AW354" t="str">
            <v xml:space="preserve">      -</v>
          </cell>
        </row>
        <row r="355">
          <cell r="D355" t="str">
            <v>07383FXX1</v>
          </cell>
          <cell r="E355">
            <v>5805000</v>
          </cell>
          <cell r="F355">
            <v>0.02</v>
          </cell>
          <cell r="G355">
            <v>11154</v>
          </cell>
          <cell r="H355">
            <v>5816154</v>
          </cell>
          <cell r="I355">
            <v>0.02</v>
          </cell>
          <cell r="J355" t="str">
            <v>Price</v>
          </cell>
          <cell r="K355" t="str">
            <v>price</v>
          </cell>
          <cell r="L355">
            <v>100</v>
          </cell>
          <cell r="M355" t="str">
            <v>Yield:</v>
          </cell>
          <cell r="N355">
            <v>4.9444400000000002</v>
          </cell>
          <cell r="O355">
            <v>159.45400000000001</v>
          </cell>
          <cell r="P355">
            <v>148.035</v>
          </cell>
          <cell r="Q355">
            <v>8.26</v>
          </cell>
          <cell r="R355">
            <v>6.64</v>
          </cell>
          <cell r="S355">
            <v>0.53</v>
          </cell>
          <cell r="T355">
            <v>6.64</v>
          </cell>
          <cell r="U355">
            <v>0.19214999999999999</v>
          </cell>
          <cell r="V355" t="str">
            <v>yes</v>
          </cell>
          <cell r="W355" t="str">
            <v>02/18 - 08/18</v>
          </cell>
          <cell r="X355">
            <v>0</v>
          </cell>
          <cell r="Y355">
            <v>0</v>
          </cell>
          <cell r="Z355">
            <v>0</v>
          </cell>
          <cell r="AA355">
            <v>3758848</v>
          </cell>
          <cell r="AB355">
            <v>0.5</v>
          </cell>
          <cell r="AC355">
            <v>2.5</v>
          </cell>
          <cell r="AD355">
            <v>3.8170000000000002</v>
          </cell>
          <cell r="AE355">
            <v>3.8650000000000002</v>
          </cell>
          <cell r="AF355">
            <v>40281</v>
          </cell>
          <cell r="AG355">
            <v>3670069</v>
          </cell>
          <cell r="AH355">
            <v>0.48</v>
          </cell>
          <cell r="AI355">
            <v>5805000</v>
          </cell>
          <cell r="AJ355">
            <v>5805000</v>
          </cell>
          <cell r="AK355">
            <v>1</v>
          </cell>
          <cell r="AL355">
            <v>4.9409999999999998</v>
          </cell>
          <cell r="AM355" t="str">
            <v>Ba1</v>
          </cell>
          <cell r="AN355" t="str">
            <v>na</v>
          </cell>
          <cell r="AO355" t="str">
            <v>BBB</v>
          </cell>
          <cell r="AP355" t="str">
            <v xml:space="preserve">      -</v>
          </cell>
          <cell r="AQ355" t="str">
            <v xml:space="preserve">      -</v>
          </cell>
          <cell r="AR355" t="str">
            <v xml:space="preserve">      -</v>
          </cell>
          <cell r="AS355" t="str">
            <v xml:space="preserve">      -</v>
          </cell>
          <cell r="AT355" t="str">
            <v>Ba1</v>
          </cell>
          <cell r="AU355" t="str">
            <v xml:space="preserve">      -</v>
          </cell>
          <cell r="AV355" t="str">
            <v>BB+</v>
          </cell>
          <cell r="AW355" t="str">
            <v xml:space="preserve">      -</v>
          </cell>
        </row>
        <row r="356">
          <cell r="D356" t="str">
            <v>07383FXY9</v>
          </cell>
          <cell r="E356">
            <v>5806000</v>
          </cell>
          <cell r="F356">
            <v>0.02</v>
          </cell>
          <cell r="G356">
            <v>11156</v>
          </cell>
          <cell r="H356">
            <v>5817156</v>
          </cell>
          <cell r="I356">
            <v>0.02</v>
          </cell>
          <cell r="J356" t="str">
            <v>Price</v>
          </cell>
          <cell r="K356" t="str">
            <v>price</v>
          </cell>
          <cell r="L356">
            <v>100</v>
          </cell>
          <cell r="M356" t="str">
            <v>Yield:</v>
          </cell>
          <cell r="N356">
            <v>4.9446300000000001</v>
          </cell>
          <cell r="O356">
            <v>156.429</v>
          </cell>
          <cell r="P356">
            <v>145.35400000000001</v>
          </cell>
          <cell r="Q356">
            <v>8.41</v>
          </cell>
          <cell r="R356">
            <v>6.74</v>
          </cell>
          <cell r="S356">
            <v>0.55000000000000004</v>
          </cell>
          <cell r="T356">
            <v>6.74</v>
          </cell>
          <cell r="U356">
            <v>0.19214999999999999</v>
          </cell>
          <cell r="V356" t="str">
            <v>yes</v>
          </cell>
          <cell r="W356" t="str">
            <v>08/18 - 08/18</v>
          </cell>
          <cell r="X356">
            <v>0</v>
          </cell>
          <cell r="Y356">
            <v>0</v>
          </cell>
          <cell r="Z356">
            <v>0</v>
          </cell>
          <cell r="AA356">
            <v>3758848</v>
          </cell>
          <cell r="AB356">
            <v>0.5</v>
          </cell>
          <cell r="AC356">
            <v>2</v>
          </cell>
          <cell r="AD356">
            <v>3.0539999999999998</v>
          </cell>
          <cell r="AE356">
            <v>3.0920000000000001</v>
          </cell>
          <cell r="AF356">
            <v>40281</v>
          </cell>
          <cell r="AG356">
            <v>3670069</v>
          </cell>
          <cell r="AH356">
            <v>0.48</v>
          </cell>
          <cell r="AI356">
            <v>5806000</v>
          </cell>
          <cell r="AJ356">
            <v>5806000</v>
          </cell>
          <cell r="AK356">
            <v>1</v>
          </cell>
          <cell r="AL356">
            <v>4.9409999999999998</v>
          </cell>
          <cell r="AM356" t="str">
            <v>Ba2</v>
          </cell>
          <cell r="AN356" t="str">
            <v>na</v>
          </cell>
          <cell r="AO356" t="str">
            <v>BB+</v>
          </cell>
          <cell r="AP356" t="str">
            <v xml:space="preserve">      -</v>
          </cell>
          <cell r="AQ356" t="str">
            <v xml:space="preserve">      -</v>
          </cell>
          <cell r="AR356" t="str">
            <v xml:space="preserve">      -</v>
          </cell>
          <cell r="AS356" t="str">
            <v xml:space="preserve">      -</v>
          </cell>
          <cell r="AT356" t="str">
            <v>Ba2</v>
          </cell>
          <cell r="AU356" t="str">
            <v xml:space="preserve">      -</v>
          </cell>
          <cell r="AV356" t="str">
            <v>BB</v>
          </cell>
          <cell r="AW356" t="str">
            <v xml:space="preserve">      -</v>
          </cell>
        </row>
        <row r="357">
          <cell r="D357" t="str">
            <v>07383FXZ6</v>
          </cell>
          <cell r="E357">
            <v>2903000</v>
          </cell>
          <cell r="F357">
            <v>0.01</v>
          </cell>
          <cell r="G357">
            <v>5578</v>
          </cell>
          <cell r="H357">
            <v>2908578</v>
          </cell>
          <cell r="I357">
            <v>0.01</v>
          </cell>
          <cell r="J357" t="str">
            <v>Price</v>
          </cell>
          <cell r="K357" t="str">
            <v>price</v>
          </cell>
          <cell r="L357">
            <v>100</v>
          </cell>
          <cell r="M357" t="str">
            <v>Yield:</v>
          </cell>
          <cell r="N357">
            <v>4.9446300000000001</v>
          </cell>
          <cell r="O357">
            <v>156.429</v>
          </cell>
          <cell r="P357">
            <v>145.35400000000001</v>
          </cell>
          <cell r="Q357">
            <v>8.41</v>
          </cell>
          <cell r="R357">
            <v>6.74</v>
          </cell>
          <cell r="S357">
            <v>0.55000000000000004</v>
          </cell>
          <cell r="T357">
            <v>6.74</v>
          </cell>
          <cell r="U357">
            <v>0.19214999999999999</v>
          </cell>
          <cell r="V357" t="str">
            <v>yes</v>
          </cell>
          <cell r="W357" t="str">
            <v>08/18 - 08/18</v>
          </cell>
          <cell r="X357">
            <v>0</v>
          </cell>
          <cell r="Y357">
            <v>0</v>
          </cell>
          <cell r="Z357">
            <v>0</v>
          </cell>
          <cell r="AA357">
            <v>3758848</v>
          </cell>
          <cell r="AB357">
            <v>0.5</v>
          </cell>
          <cell r="AC357">
            <v>1.75</v>
          </cell>
          <cell r="AD357">
            <v>2.6720000000000002</v>
          </cell>
          <cell r="AE357">
            <v>2.706</v>
          </cell>
          <cell r="AF357">
            <v>40281</v>
          </cell>
          <cell r="AG357">
            <v>3670069</v>
          </cell>
          <cell r="AH357">
            <v>0.48</v>
          </cell>
          <cell r="AI357">
            <v>2903000</v>
          </cell>
          <cell r="AJ357">
            <v>2903000</v>
          </cell>
          <cell r="AK357">
            <v>1</v>
          </cell>
          <cell r="AL357">
            <v>4.9409999999999998</v>
          </cell>
          <cell r="AM357" t="str">
            <v>Ba3</v>
          </cell>
          <cell r="AN357" t="str">
            <v>na</v>
          </cell>
          <cell r="AO357" t="str">
            <v>BB</v>
          </cell>
          <cell r="AP357" t="str">
            <v xml:space="preserve">      -</v>
          </cell>
          <cell r="AQ357" t="str">
            <v xml:space="preserve">      -</v>
          </cell>
          <cell r="AR357" t="str">
            <v xml:space="preserve">      -</v>
          </cell>
          <cell r="AS357" t="str">
            <v xml:space="preserve">      -</v>
          </cell>
          <cell r="AT357" t="str">
            <v>Ba3</v>
          </cell>
          <cell r="AU357" t="str">
            <v xml:space="preserve">      -</v>
          </cell>
          <cell r="AV357" t="str">
            <v>BB-</v>
          </cell>
          <cell r="AW357" t="str">
            <v xml:space="preserve">      -</v>
          </cell>
        </row>
        <row r="358">
          <cell r="D358" t="str">
            <v>07383FYA0</v>
          </cell>
          <cell r="E358">
            <v>2902000</v>
          </cell>
          <cell r="F358">
            <v>0.01</v>
          </cell>
          <cell r="G358">
            <v>5576</v>
          </cell>
          <cell r="H358">
            <v>2907576</v>
          </cell>
          <cell r="I358">
            <v>0.01</v>
          </cell>
          <cell r="J358" t="str">
            <v>Price</v>
          </cell>
          <cell r="K358" t="str">
            <v>price</v>
          </cell>
          <cell r="L358">
            <v>100</v>
          </cell>
          <cell r="M358" t="str">
            <v>Yield:</v>
          </cell>
          <cell r="N358">
            <v>4.9446300000000001</v>
          </cell>
          <cell r="O358">
            <v>156.429</v>
          </cell>
          <cell r="P358">
            <v>145.35400000000001</v>
          </cell>
          <cell r="Q358">
            <v>8.41</v>
          </cell>
          <cell r="R358">
            <v>6.74</v>
          </cell>
          <cell r="S358">
            <v>0.55000000000000004</v>
          </cell>
          <cell r="T358">
            <v>6.74</v>
          </cell>
          <cell r="U358">
            <v>0.19214999999999999</v>
          </cell>
          <cell r="V358" t="str">
            <v>yes</v>
          </cell>
          <cell r="W358" t="str">
            <v>08/18 - 08/18</v>
          </cell>
          <cell r="X358">
            <v>0</v>
          </cell>
          <cell r="Y358">
            <v>0</v>
          </cell>
          <cell r="Z358">
            <v>0</v>
          </cell>
          <cell r="AA358">
            <v>3758848</v>
          </cell>
          <cell r="AB358">
            <v>0.5</v>
          </cell>
          <cell r="AC358">
            <v>1.5</v>
          </cell>
          <cell r="AD358">
            <v>2.29</v>
          </cell>
          <cell r="AE358">
            <v>2.319</v>
          </cell>
          <cell r="AF358">
            <v>40281</v>
          </cell>
          <cell r="AG358">
            <v>3670069</v>
          </cell>
          <cell r="AH358">
            <v>0.48</v>
          </cell>
          <cell r="AI358">
            <v>2902000</v>
          </cell>
          <cell r="AJ358">
            <v>2902000</v>
          </cell>
          <cell r="AK358">
            <v>1</v>
          </cell>
          <cell r="AL358">
            <v>4.9409999999999998</v>
          </cell>
          <cell r="AM358" t="str">
            <v>B1</v>
          </cell>
          <cell r="AN358" t="str">
            <v>na</v>
          </cell>
          <cell r="AO358" t="str">
            <v>BB-</v>
          </cell>
          <cell r="AP358" t="str">
            <v xml:space="preserve">      -</v>
          </cell>
          <cell r="AQ358" t="str">
            <v xml:space="preserve">      -</v>
          </cell>
          <cell r="AR358" t="str">
            <v xml:space="preserve">      -</v>
          </cell>
          <cell r="AS358" t="str">
            <v xml:space="preserve">      -</v>
          </cell>
          <cell r="AT358" t="str">
            <v>B1</v>
          </cell>
          <cell r="AU358" t="str">
            <v xml:space="preserve">      -</v>
          </cell>
          <cell r="AV358" t="str">
            <v>B+</v>
          </cell>
          <cell r="AW358" t="str">
            <v xml:space="preserve">      -</v>
          </cell>
        </row>
        <row r="359">
          <cell r="D359" t="str">
            <v>07383FYB8</v>
          </cell>
          <cell r="E359">
            <v>2903000</v>
          </cell>
          <cell r="F359">
            <v>0.01</v>
          </cell>
          <cell r="G359">
            <v>5578</v>
          </cell>
          <cell r="H359">
            <v>2908578</v>
          </cell>
          <cell r="I359">
            <v>0.01</v>
          </cell>
          <cell r="J359" t="str">
            <v>Price</v>
          </cell>
          <cell r="K359" t="str">
            <v>price</v>
          </cell>
          <cell r="L359">
            <v>100</v>
          </cell>
          <cell r="M359" t="str">
            <v>Yield:</v>
          </cell>
          <cell r="N359">
            <v>4.9446300000000001</v>
          </cell>
          <cell r="O359">
            <v>156.429</v>
          </cell>
          <cell r="P359">
            <v>145.35400000000001</v>
          </cell>
          <cell r="Q359">
            <v>8.41</v>
          </cell>
          <cell r="R359">
            <v>6.74</v>
          </cell>
          <cell r="S359">
            <v>0.55000000000000004</v>
          </cell>
          <cell r="T359">
            <v>6.74</v>
          </cell>
          <cell r="U359">
            <v>0.19214999999999999</v>
          </cell>
          <cell r="V359" t="str">
            <v>yes</v>
          </cell>
          <cell r="W359" t="str">
            <v>08/18 - 08/18</v>
          </cell>
          <cell r="X359">
            <v>0</v>
          </cell>
          <cell r="Y359">
            <v>0</v>
          </cell>
          <cell r="Z359">
            <v>0</v>
          </cell>
          <cell r="AA359">
            <v>3758848</v>
          </cell>
          <cell r="AB359">
            <v>0.5</v>
          </cell>
          <cell r="AC359">
            <v>1.25</v>
          </cell>
          <cell r="AD359">
            <v>1.909</v>
          </cell>
          <cell r="AE359">
            <v>1.881</v>
          </cell>
          <cell r="AF359">
            <v>41134</v>
          </cell>
          <cell r="AG359">
            <v>3670069</v>
          </cell>
          <cell r="AH359">
            <v>0.48</v>
          </cell>
          <cell r="AI359">
            <v>2903000</v>
          </cell>
          <cell r="AJ359">
            <v>2903000</v>
          </cell>
          <cell r="AK359">
            <v>1</v>
          </cell>
          <cell r="AL359">
            <v>4.9409999999999998</v>
          </cell>
          <cell r="AM359" t="str">
            <v>B2</v>
          </cell>
          <cell r="AN359" t="str">
            <v>na</v>
          </cell>
          <cell r="AO359" t="str">
            <v>B</v>
          </cell>
          <cell r="AP359" t="str">
            <v xml:space="preserve">      -</v>
          </cell>
          <cell r="AQ359" t="str">
            <v xml:space="preserve">      -</v>
          </cell>
          <cell r="AR359" t="str">
            <v xml:space="preserve">      -</v>
          </cell>
          <cell r="AS359" t="str">
            <v xml:space="preserve">      -</v>
          </cell>
          <cell r="AT359" t="str">
            <v>B2</v>
          </cell>
          <cell r="AU359" t="str">
            <v xml:space="preserve">      -</v>
          </cell>
          <cell r="AV359" t="str">
            <v>B</v>
          </cell>
          <cell r="AW359" t="str">
            <v xml:space="preserve">      -</v>
          </cell>
        </row>
        <row r="360">
          <cell r="D360" t="str">
            <v>07383FYC6</v>
          </cell>
          <cell r="E360">
            <v>2903000</v>
          </cell>
          <cell r="F360">
            <v>0.01</v>
          </cell>
          <cell r="G360">
            <v>5578</v>
          </cell>
          <cell r="H360">
            <v>2908578</v>
          </cell>
          <cell r="I360">
            <v>0.01</v>
          </cell>
          <cell r="J360" t="str">
            <v>Price</v>
          </cell>
          <cell r="K360" t="str">
            <v>price</v>
          </cell>
          <cell r="L360">
            <v>100</v>
          </cell>
          <cell r="M360" t="str">
            <v>Yield:</v>
          </cell>
          <cell r="N360">
            <v>4.9446300000000001</v>
          </cell>
          <cell r="O360">
            <v>156.429</v>
          </cell>
          <cell r="P360">
            <v>145.35400000000001</v>
          </cell>
          <cell r="Q360">
            <v>8.41</v>
          </cell>
          <cell r="R360">
            <v>6.74</v>
          </cell>
          <cell r="S360">
            <v>0.55000000000000004</v>
          </cell>
          <cell r="T360">
            <v>6.74</v>
          </cell>
          <cell r="U360">
            <v>0.19214999999999999</v>
          </cell>
          <cell r="V360" t="str">
            <v>yes</v>
          </cell>
          <cell r="W360" t="str">
            <v>08/18 - 08/18</v>
          </cell>
          <cell r="X360">
            <v>0</v>
          </cell>
          <cell r="Y360">
            <v>0</v>
          </cell>
          <cell r="Z360">
            <v>0</v>
          </cell>
          <cell r="AA360">
            <v>3758848</v>
          </cell>
          <cell r="AB360">
            <v>0.5</v>
          </cell>
          <cell r="AC360">
            <v>1</v>
          </cell>
          <cell r="AD360">
            <v>1.5269999999999999</v>
          </cell>
          <cell r="AE360">
            <v>1.4419999999999999</v>
          </cell>
          <cell r="AF360">
            <v>41134</v>
          </cell>
          <cell r="AG360">
            <v>3670069</v>
          </cell>
          <cell r="AH360">
            <v>0.48</v>
          </cell>
          <cell r="AI360">
            <v>2903000</v>
          </cell>
          <cell r="AJ360">
            <v>2903000</v>
          </cell>
          <cell r="AK360">
            <v>1</v>
          </cell>
          <cell r="AL360">
            <v>4.9409999999999998</v>
          </cell>
          <cell r="AM360" t="str">
            <v>B3</v>
          </cell>
          <cell r="AN360" t="str">
            <v>na</v>
          </cell>
          <cell r="AO360" t="str">
            <v>B-</v>
          </cell>
          <cell r="AP360" t="str">
            <v xml:space="preserve">      -</v>
          </cell>
          <cell r="AQ360" t="str">
            <v xml:space="preserve">      -</v>
          </cell>
          <cell r="AR360" t="str">
            <v xml:space="preserve">      -</v>
          </cell>
          <cell r="AS360" t="str">
            <v xml:space="preserve">      -</v>
          </cell>
          <cell r="AT360" t="str">
            <v>B3</v>
          </cell>
          <cell r="AU360" t="str">
            <v xml:space="preserve">      -</v>
          </cell>
          <cell r="AV360" t="str">
            <v>B-</v>
          </cell>
          <cell r="AW360" t="str">
            <v xml:space="preserve">      -</v>
          </cell>
        </row>
        <row r="361">
          <cell r="D361" t="str">
            <v>07383FYD4</v>
          </cell>
          <cell r="E361">
            <v>11611793</v>
          </cell>
          <cell r="F361">
            <v>0.04</v>
          </cell>
          <cell r="G361">
            <v>22312</v>
          </cell>
          <cell r="H361">
            <v>11634105</v>
          </cell>
          <cell r="I361">
            <v>0.04</v>
          </cell>
          <cell r="J361" t="str">
            <v>Price</v>
          </cell>
          <cell r="K361" t="str">
            <v>price</v>
          </cell>
          <cell r="L361">
            <v>100</v>
          </cell>
          <cell r="M361" t="str">
            <v>Yield:</v>
          </cell>
          <cell r="N361">
            <v>1.02677</v>
          </cell>
          <cell r="O361">
            <v>-364.62299999999999</v>
          </cell>
          <cell r="P361">
            <v>-348.12299999999999</v>
          </cell>
          <cell r="Q361">
            <v>99</v>
          </cell>
          <cell r="R361">
            <v>8.59</v>
          </cell>
          <cell r="S361">
            <v>0.92</v>
          </cell>
          <cell r="T361">
            <v>8.59</v>
          </cell>
          <cell r="U361">
            <v>0.19214999999999999</v>
          </cell>
          <cell r="V361" t="str">
            <v>yes</v>
          </cell>
          <cell r="W361" t="str">
            <v>08/18 - 03/25</v>
          </cell>
          <cell r="X361">
            <v>0</v>
          </cell>
          <cell r="Y361">
            <v>3758848</v>
          </cell>
          <cell r="Z361">
            <v>32.369999999999997</v>
          </cell>
          <cell r="AA361">
            <v>3758848</v>
          </cell>
          <cell r="AB361">
            <v>0.5</v>
          </cell>
          <cell r="AC361">
            <v>0</v>
          </cell>
          <cell r="AD361">
            <v>0</v>
          </cell>
          <cell r="AE361">
            <v>0</v>
          </cell>
          <cell r="AF361">
            <v>40281</v>
          </cell>
          <cell r="AG361">
            <v>3670069</v>
          </cell>
          <cell r="AH361">
            <v>0.48</v>
          </cell>
          <cell r="AI361">
            <v>11611793</v>
          </cell>
          <cell r="AJ361">
            <v>11611793</v>
          </cell>
          <cell r="AK361">
            <v>0.99999996999999996</v>
          </cell>
          <cell r="AL361">
            <v>4.9409999999999998</v>
          </cell>
          <cell r="AM361" t="str">
            <v>na</v>
          </cell>
          <cell r="AN361" t="str">
            <v>na</v>
          </cell>
          <cell r="AO361" t="str">
            <v>na</v>
          </cell>
          <cell r="AP361" t="str">
            <v xml:space="preserve">      -</v>
          </cell>
          <cell r="AQ361" t="str">
            <v xml:space="preserve">      -</v>
          </cell>
          <cell r="AR361" t="str">
            <v xml:space="preserve">      -</v>
          </cell>
          <cell r="AS361" t="str">
            <v xml:space="preserve">      -</v>
          </cell>
          <cell r="AT361" t="str">
            <v>NR</v>
          </cell>
          <cell r="AU361" t="str">
            <v xml:space="preserve">      -</v>
          </cell>
          <cell r="AV361" t="str">
            <v>NR</v>
          </cell>
          <cell r="AW361" t="str">
            <v xml:space="preserve">      -</v>
          </cell>
        </row>
        <row r="362">
          <cell r="D362" t="str">
            <v>07383FYJ1</v>
          </cell>
          <cell r="E362">
            <v>26326000</v>
          </cell>
          <cell r="F362">
            <v>0.1</v>
          </cell>
          <cell r="G362">
            <v>49244</v>
          </cell>
          <cell r="H362">
            <v>26375244</v>
          </cell>
          <cell r="I362">
            <v>0.1</v>
          </cell>
          <cell r="J362" t="str">
            <v>Price</v>
          </cell>
          <cell r="K362" t="str">
            <v>price</v>
          </cell>
          <cell r="L362">
            <v>100</v>
          </cell>
          <cell r="M362" t="str">
            <v>Yield:</v>
          </cell>
          <cell r="N362">
            <v>4.8195499999999996</v>
          </cell>
          <cell r="O362">
            <v>304.72399999999999</v>
          </cell>
          <cell r="P362">
            <v>272.32600000000002</v>
          </cell>
          <cell r="Q362">
            <v>3.84</v>
          </cell>
          <cell r="R362">
            <v>3.43</v>
          </cell>
          <cell r="S362">
            <v>0.14000000000000001</v>
          </cell>
          <cell r="T362">
            <v>3.43</v>
          </cell>
          <cell r="U362">
            <v>0.187056</v>
          </cell>
          <cell r="V362" t="str">
            <v>yes</v>
          </cell>
          <cell r="W362" t="str">
            <v>01/14 - 02/14</v>
          </cell>
          <cell r="X362">
            <v>0</v>
          </cell>
          <cell r="Y362">
            <v>0</v>
          </cell>
          <cell r="Z362">
            <v>0</v>
          </cell>
          <cell r="AA362">
            <v>4558835</v>
          </cell>
          <cell r="AB362">
            <v>0.62</v>
          </cell>
          <cell r="AC362">
            <v>10.625</v>
          </cell>
          <cell r="AD362">
            <v>15.471</v>
          </cell>
          <cell r="AE362">
            <v>15.696</v>
          </cell>
          <cell r="AF362">
            <v>40279</v>
          </cell>
          <cell r="AG362">
            <v>4539977</v>
          </cell>
          <cell r="AH362">
            <v>0.61</v>
          </cell>
          <cell r="AI362">
            <v>26326000</v>
          </cell>
          <cell r="AJ362">
            <v>26326000</v>
          </cell>
          <cell r="AK362">
            <v>1</v>
          </cell>
          <cell r="AL362">
            <v>4.8099999999999996</v>
          </cell>
          <cell r="AM362" t="str">
            <v>na</v>
          </cell>
          <cell r="AN362" t="str">
            <v>AA+</v>
          </cell>
          <cell r="AO362" t="str">
            <v>AAA</v>
          </cell>
          <cell r="AP362" t="str">
            <v xml:space="preserve">      -</v>
          </cell>
          <cell r="AQ362" t="str">
            <v xml:space="preserve">      -</v>
          </cell>
          <cell r="AR362" t="str">
            <v xml:space="preserve">      -</v>
          </cell>
          <cell r="AS362" t="str">
            <v xml:space="preserve">      -</v>
          </cell>
          <cell r="AT362" t="str">
            <v xml:space="preserve">      -</v>
          </cell>
          <cell r="AU362" t="str">
            <v>AA</v>
          </cell>
          <cell r="AV362" t="str">
            <v>AA</v>
          </cell>
          <cell r="AW362" t="str">
            <v xml:space="preserve">      -</v>
          </cell>
        </row>
        <row r="363">
          <cell r="D363" t="str">
            <v>07383FYR3</v>
          </cell>
          <cell r="E363">
            <v>11085000</v>
          </cell>
          <cell r="F363">
            <v>0.04</v>
          </cell>
          <cell r="G363">
            <v>22869</v>
          </cell>
          <cell r="H363">
            <v>11107869</v>
          </cell>
          <cell r="I363">
            <v>0.04</v>
          </cell>
          <cell r="J363" t="str">
            <v>Price</v>
          </cell>
          <cell r="K363" t="str">
            <v>price</v>
          </cell>
          <cell r="L363">
            <v>100</v>
          </cell>
          <cell r="M363" t="str">
            <v>Yield:</v>
          </cell>
          <cell r="N363">
            <v>5.3220000000000001</v>
          </cell>
          <cell r="O363">
            <v>347.98399999999998</v>
          </cell>
          <cell r="P363">
            <v>315.25900000000001</v>
          </cell>
          <cell r="Q363">
            <v>3.99</v>
          </cell>
          <cell r="R363">
            <v>3.51</v>
          </cell>
          <cell r="S363">
            <v>0.15</v>
          </cell>
          <cell r="T363">
            <v>3.51</v>
          </cell>
          <cell r="U363">
            <v>0.20630599999999999</v>
          </cell>
          <cell r="V363" t="str">
            <v>yes</v>
          </cell>
          <cell r="W363" t="str">
            <v>03/14 - 03/14</v>
          </cell>
          <cell r="X363">
            <v>0</v>
          </cell>
          <cell r="Y363">
            <v>0</v>
          </cell>
          <cell r="Z363">
            <v>0</v>
          </cell>
          <cell r="AA363">
            <v>4558835</v>
          </cell>
          <cell r="AB363">
            <v>0.62</v>
          </cell>
          <cell r="AC363">
            <v>4.75</v>
          </cell>
          <cell r="AD363">
            <v>6.7869999999999999</v>
          </cell>
          <cell r="AE363">
            <v>6.8849999999999998</v>
          </cell>
          <cell r="AF363">
            <v>40279</v>
          </cell>
          <cell r="AG363">
            <v>4539977</v>
          </cell>
          <cell r="AH363">
            <v>0.61</v>
          </cell>
          <cell r="AI363">
            <v>11085000</v>
          </cell>
          <cell r="AJ363">
            <v>11085000</v>
          </cell>
          <cell r="AK363">
            <v>1</v>
          </cell>
          <cell r="AL363">
            <v>5.3049999999999997</v>
          </cell>
          <cell r="AM363" t="str">
            <v>na</v>
          </cell>
          <cell r="AN363" t="str">
            <v>BBB</v>
          </cell>
          <cell r="AO363" t="str">
            <v>BBB+</v>
          </cell>
          <cell r="AP363" t="str">
            <v xml:space="preserve">      -</v>
          </cell>
          <cell r="AQ363" t="str">
            <v xml:space="preserve">      -</v>
          </cell>
          <cell r="AR363" t="str">
            <v xml:space="preserve">      -</v>
          </cell>
          <cell r="AS363" t="str">
            <v xml:space="preserve">      -</v>
          </cell>
          <cell r="AT363" t="str">
            <v xml:space="preserve">      -</v>
          </cell>
          <cell r="AU363" t="str">
            <v>BBB</v>
          </cell>
          <cell r="AV363" t="str">
            <v>BBB</v>
          </cell>
          <cell r="AW363" t="str">
            <v xml:space="preserve">      -</v>
          </cell>
        </row>
        <row r="364">
          <cell r="D364" t="str">
            <v>07383FYT9</v>
          </cell>
          <cell r="E364">
            <v>2771000</v>
          </cell>
          <cell r="F364">
            <v>0.01</v>
          </cell>
          <cell r="G364">
            <v>5415</v>
          </cell>
          <cell r="H364">
            <v>2776415</v>
          </cell>
          <cell r="I364">
            <v>0.01</v>
          </cell>
          <cell r="J364" t="str">
            <v>Price</v>
          </cell>
          <cell r="K364" t="str">
            <v>price</v>
          </cell>
          <cell r="L364">
            <v>100</v>
          </cell>
          <cell r="M364" t="str">
            <v>Yield:</v>
          </cell>
          <cell r="N364">
            <v>5.0488999999999997</v>
          </cell>
          <cell r="O364">
            <v>246.785</v>
          </cell>
          <cell r="P364">
            <v>222.48500000000001</v>
          </cell>
          <cell r="Q364">
            <v>5.66</v>
          </cell>
          <cell r="R364">
            <v>4.8099999999999996</v>
          </cell>
          <cell r="S364">
            <v>0.28000000000000003</v>
          </cell>
          <cell r="T364">
            <v>4.8099999999999996</v>
          </cell>
          <cell r="U364">
            <v>0.19541700000000001</v>
          </cell>
          <cell r="V364" t="str">
            <v>yes</v>
          </cell>
          <cell r="W364" t="str">
            <v>11/15 - 11/15</v>
          </cell>
          <cell r="X364">
            <v>0</v>
          </cell>
          <cell r="Y364">
            <v>0</v>
          </cell>
          <cell r="Z364">
            <v>0</v>
          </cell>
          <cell r="AA364">
            <v>4558835</v>
          </cell>
          <cell r="AB364">
            <v>0.62</v>
          </cell>
          <cell r="AC364">
            <v>3.25</v>
          </cell>
          <cell r="AD364">
            <v>4.57</v>
          </cell>
          <cell r="AE364">
            <v>4.6360000000000001</v>
          </cell>
          <cell r="AF364">
            <v>40279</v>
          </cell>
          <cell r="AG364">
            <v>4539977</v>
          </cell>
          <cell r="AH364">
            <v>0.61</v>
          </cell>
          <cell r="AI364">
            <v>2771000</v>
          </cell>
          <cell r="AJ364">
            <v>2771000</v>
          </cell>
          <cell r="AK364">
            <v>1</v>
          </cell>
          <cell r="AL364">
            <v>5.0250000000000004</v>
          </cell>
          <cell r="AM364" t="str">
            <v>na</v>
          </cell>
          <cell r="AN364" t="str">
            <v>BB+</v>
          </cell>
          <cell r="AO364" t="str">
            <v>BB+</v>
          </cell>
          <cell r="AP364" t="str">
            <v xml:space="preserve">      -</v>
          </cell>
          <cell r="AQ364" t="str">
            <v xml:space="preserve">      -</v>
          </cell>
          <cell r="AR364" t="str">
            <v xml:space="preserve">      -</v>
          </cell>
          <cell r="AS364" t="str">
            <v xml:space="preserve">      -</v>
          </cell>
          <cell r="AT364" t="str">
            <v xml:space="preserve">      -</v>
          </cell>
          <cell r="AU364" t="str">
            <v>BB+</v>
          </cell>
          <cell r="AV364" t="str">
            <v>BB+</v>
          </cell>
          <cell r="AW364" t="str">
            <v xml:space="preserve">      -</v>
          </cell>
        </row>
        <row r="365">
          <cell r="D365" t="str">
            <v>07383FYU6</v>
          </cell>
          <cell r="E365">
            <v>5542000</v>
          </cell>
          <cell r="F365">
            <v>0.02</v>
          </cell>
          <cell r="G365">
            <v>10830</v>
          </cell>
          <cell r="H365">
            <v>5552830</v>
          </cell>
          <cell r="I365">
            <v>0.02</v>
          </cell>
          <cell r="J365" t="str">
            <v>Price</v>
          </cell>
          <cell r="K365" t="str">
            <v>price</v>
          </cell>
          <cell r="L365">
            <v>100</v>
          </cell>
          <cell r="M365" t="str">
            <v>Yield:</v>
          </cell>
          <cell r="N365">
            <v>5.0511600000000003</v>
          </cell>
          <cell r="O365">
            <v>225.14599999999999</v>
          </cell>
          <cell r="P365">
            <v>205.005</v>
          </cell>
          <cell r="Q365">
            <v>6.22</v>
          </cell>
          <cell r="R365">
            <v>5.22</v>
          </cell>
          <cell r="S365">
            <v>0.33</v>
          </cell>
          <cell r="T365">
            <v>5.22</v>
          </cell>
          <cell r="U365">
            <v>0.19541700000000001</v>
          </cell>
          <cell r="V365" t="str">
            <v>yes</v>
          </cell>
          <cell r="W365" t="str">
            <v>11/15 - 03/17</v>
          </cell>
          <cell r="X365">
            <v>0</v>
          </cell>
          <cell r="Y365">
            <v>0</v>
          </cell>
          <cell r="Z365">
            <v>0</v>
          </cell>
          <cell r="AA365">
            <v>4558835</v>
          </cell>
          <cell r="AB365">
            <v>0.62</v>
          </cell>
          <cell r="AC365">
            <v>2.75</v>
          </cell>
          <cell r="AD365">
            <v>3.831</v>
          </cell>
          <cell r="AE365">
            <v>3.8860000000000001</v>
          </cell>
          <cell r="AF365">
            <v>40279</v>
          </cell>
          <cell r="AG365">
            <v>4539977</v>
          </cell>
          <cell r="AH365">
            <v>0.61</v>
          </cell>
          <cell r="AI365">
            <v>5542000</v>
          </cell>
          <cell r="AJ365">
            <v>5542000</v>
          </cell>
          <cell r="AK365">
            <v>1</v>
          </cell>
          <cell r="AL365">
            <v>5.0250000000000004</v>
          </cell>
          <cell r="AM365" t="str">
            <v>na</v>
          </cell>
          <cell r="AN365" t="str">
            <v>BB</v>
          </cell>
          <cell r="AO365" t="str">
            <v>BB</v>
          </cell>
          <cell r="AP365" t="str">
            <v xml:space="preserve">      -</v>
          </cell>
          <cell r="AQ365" t="str">
            <v xml:space="preserve">      -</v>
          </cell>
          <cell r="AR365" t="str">
            <v xml:space="preserve">      -</v>
          </cell>
          <cell r="AS365" t="str">
            <v xml:space="preserve">      -</v>
          </cell>
          <cell r="AT365" t="str">
            <v xml:space="preserve">      -</v>
          </cell>
          <cell r="AU365" t="str">
            <v>BB</v>
          </cell>
          <cell r="AV365" t="str">
            <v>BB</v>
          </cell>
          <cell r="AW365" t="str">
            <v xml:space="preserve">      -</v>
          </cell>
        </row>
        <row r="366">
          <cell r="D366" t="str">
            <v>07383FYV4</v>
          </cell>
          <cell r="E366">
            <v>6928000</v>
          </cell>
          <cell r="F366">
            <v>0.03</v>
          </cell>
          <cell r="G366">
            <v>13538</v>
          </cell>
          <cell r="H366">
            <v>6941538</v>
          </cell>
          <cell r="I366">
            <v>0.03</v>
          </cell>
          <cell r="J366" t="str">
            <v>Price</v>
          </cell>
          <cell r="K366" t="str">
            <v>price</v>
          </cell>
          <cell r="L366">
            <v>100</v>
          </cell>
          <cell r="M366" t="str">
            <v>Yield:</v>
          </cell>
          <cell r="N366">
            <v>5.0552799999999998</v>
          </cell>
          <cell r="O366">
            <v>183.74100000000001</v>
          </cell>
          <cell r="P366">
            <v>172.148</v>
          </cell>
          <cell r="Q366">
            <v>7.59</v>
          </cell>
          <cell r="R366">
            <v>6.17</v>
          </cell>
          <cell r="S366">
            <v>0.46</v>
          </cell>
          <cell r="T366">
            <v>6.17</v>
          </cell>
          <cell r="U366">
            <v>0.19541700000000001</v>
          </cell>
          <cell r="V366" t="str">
            <v>yes</v>
          </cell>
          <cell r="W366" t="str">
            <v>03/17 - 06/18</v>
          </cell>
          <cell r="X366">
            <v>0</v>
          </cell>
          <cell r="Y366">
            <v>0</v>
          </cell>
          <cell r="Z366">
            <v>0</v>
          </cell>
          <cell r="AA366">
            <v>4558835</v>
          </cell>
          <cell r="AB366">
            <v>0.62</v>
          </cell>
          <cell r="AC366">
            <v>2.125</v>
          </cell>
          <cell r="AD366">
            <v>2.907</v>
          </cell>
          <cell r="AE366">
            <v>2.9489999999999998</v>
          </cell>
          <cell r="AF366">
            <v>40279</v>
          </cell>
          <cell r="AG366">
            <v>4539977</v>
          </cell>
          <cell r="AH366">
            <v>0.61</v>
          </cell>
          <cell r="AI366">
            <v>6928000</v>
          </cell>
          <cell r="AJ366">
            <v>6928000</v>
          </cell>
          <cell r="AK366">
            <v>1</v>
          </cell>
          <cell r="AL366">
            <v>5.0250000000000004</v>
          </cell>
          <cell r="AM366" t="str">
            <v>na</v>
          </cell>
          <cell r="AN366" t="str">
            <v>BB-</v>
          </cell>
          <cell r="AO366" t="str">
            <v>BB-</v>
          </cell>
          <cell r="AP366" t="str">
            <v xml:space="preserve">      -</v>
          </cell>
          <cell r="AQ366" t="str">
            <v xml:space="preserve">      -</v>
          </cell>
          <cell r="AR366" t="str">
            <v xml:space="preserve">      -</v>
          </cell>
          <cell r="AS366" t="str">
            <v xml:space="preserve">      -</v>
          </cell>
          <cell r="AT366" t="str">
            <v xml:space="preserve">      -</v>
          </cell>
          <cell r="AU366" t="str">
            <v>BB-</v>
          </cell>
          <cell r="AV366" t="str">
            <v>BB-</v>
          </cell>
          <cell r="AW366" t="str">
            <v xml:space="preserve">      -</v>
          </cell>
        </row>
        <row r="367">
          <cell r="D367" t="str">
            <v>07383FYW2</v>
          </cell>
          <cell r="E367">
            <v>5543000</v>
          </cell>
          <cell r="F367">
            <v>0.02</v>
          </cell>
          <cell r="G367">
            <v>10832</v>
          </cell>
          <cell r="H367">
            <v>5553832</v>
          </cell>
          <cell r="I367">
            <v>0.02</v>
          </cell>
          <cell r="J367" t="str">
            <v>Price</v>
          </cell>
          <cell r="K367" t="str">
            <v>price</v>
          </cell>
          <cell r="L367">
            <v>100</v>
          </cell>
          <cell r="M367" t="str">
            <v>Yield:</v>
          </cell>
          <cell r="N367">
            <v>5.0573399999999999</v>
          </cell>
          <cell r="O367">
            <v>165.126</v>
          </cell>
          <cell r="P367">
            <v>154.34299999999999</v>
          </cell>
          <cell r="Q367">
            <v>8.5399999999999991</v>
          </cell>
          <cell r="R367">
            <v>6.79</v>
          </cell>
          <cell r="S367">
            <v>0.56000000000000005</v>
          </cell>
          <cell r="T367">
            <v>6.79</v>
          </cell>
          <cell r="U367">
            <v>0.19541700000000001</v>
          </cell>
          <cell r="V367" t="str">
            <v>yes</v>
          </cell>
          <cell r="W367" t="str">
            <v>06/18 - 10/18</v>
          </cell>
          <cell r="X367">
            <v>0</v>
          </cell>
          <cell r="Y367">
            <v>0</v>
          </cell>
          <cell r="Z367">
            <v>0</v>
          </cell>
          <cell r="AA367">
            <v>4558835</v>
          </cell>
          <cell r="AB367">
            <v>0.62</v>
          </cell>
          <cell r="AC367">
            <v>1.625</v>
          </cell>
          <cell r="AD367">
            <v>2.1680000000000001</v>
          </cell>
          <cell r="AE367">
            <v>2.1989999999999998</v>
          </cell>
          <cell r="AF367">
            <v>40279</v>
          </cell>
          <cell r="AG367">
            <v>4539977</v>
          </cell>
          <cell r="AH367">
            <v>0.61</v>
          </cell>
          <cell r="AI367">
            <v>5543000</v>
          </cell>
          <cell r="AJ367">
            <v>5543000</v>
          </cell>
          <cell r="AK367">
            <v>1</v>
          </cell>
          <cell r="AL367">
            <v>5.0250000000000004</v>
          </cell>
          <cell r="AM367" t="str">
            <v>na</v>
          </cell>
          <cell r="AN367" t="str">
            <v>B+</v>
          </cell>
          <cell r="AO367" t="str">
            <v>B+</v>
          </cell>
          <cell r="AP367" t="str">
            <v xml:space="preserve">      -</v>
          </cell>
          <cell r="AQ367" t="str">
            <v xml:space="preserve">      -</v>
          </cell>
          <cell r="AR367" t="str">
            <v xml:space="preserve">      -</v>
          </cell>
          <cell r="AS367" t="str">
            <v xml:space="preserve">      -</v>
          </cell>
          <cell r="AT367" t="str">
            <v xml:space="preserve">      -</v>
          </cell>
          <cell r="AU367" t="str">
            <v>B+</v>
          </cell>
          <cell r="AV367" t="str">
            <v>B+</v>
          </cell>
          <cell r="AW367" t="str">
            <v xml:space="preserve">      -</v>
          </cell>
        </row>
        <row r="368">
          <cell r="D368" t="str">
            <v>07383FYX0</v>
          </cell>
          <cell r="E368">
            <v>2771000</v>
          </cell>
          <cell r="F368">
            <v>0.01</v>
          </cell>
          <cell r="G368">
            <v>5415</v>
          </cell>
          <cell r="H368">
            <v>2776415</v>
          </cell>
          <cell r="I368">
            <v>0.01</v>
          </cell>
          <cell r="J368" t="str">
            <v>Price</v>
          </cell>
          <cell r="K368" t="str">
            <v>price</v>
          </cell>
          <cell r="L368">
            <v>100</v>
          </cell>
          <cell r="M368" t="str">
            <v>Yield:</v>
          </cell>
          <cell r="N368">
            <v>5.05762</v>
          </cell>
          <cell r="O368">
            <v>162.268</v>
          </cell>
          <cell r="P368">
            <v>151.81100000000001</v>
          </cell>
          <cell r="Q368">
            <v>8.69</v>
          </cell>
          <cell r="R368">
            <v>6.88</v>
          </cell>
          <cell r="S368">
            <v>0.56999999999999995</v>
          </cell>
          <cell r="T368">
            <v>6.88</v>
          </cell>
          <cell r="U368">
            <v>0.19541700000000001</v>
          </cell>
          <cell r="V368" t="str">
            <v>yes</v>
          </cell>
          <cell r="W368" t="str">
            <v>10/18 - 12/18</v>
          </cell>
          <cell r="X368">
            <v>0</v>
          </cell>
          <cell r="Y368">
            <v>0</v>
          </cell>
          <cell r="Z368">
            <v>0</v>
          </cell>
          <cell r="AA368">
            <v>4558835</v>
          </cell>
          <cell r="AB368">
            <v>0.62</v>
          </cell>
          <cell r="AC368">
            <v>1.375</v>
          </cell>
          <cell r="AD368">
            <v>1.798</v>
          </cell>
          <cell r="AE368">
            <v>1.762</v>
          </cell>
          <cell r="AF368">
            <v>41254</v>
          </cell>
          <cell r="AG368">
            <v>4539977</v>
          </cell>
          <cell r="AH368">
            <v>0.61</v>
          </cell>
          <cell r="AI368">
            <v>2771000</v>
          </cell>
          <cell r="AJ368">
            <v>2771000</v>
          </cell>
          <cell r="AK368">
            <v>1</v>
          </cell>
          <cell r="AL368">
            <v>5.0250000000000004</v>
          </cell>
          <cell r="AM368" t="str">
            <v>na</v>
          </cell>
          <cell r="AN368" t="str">
            <v>B</v>
          </cell>
          <cell r="AO368" t="str">
            <v>B</v>
          </cell>
          <cell r="AP368" t="str">
            <v xml:space="preserve">      -</v>
          </cell>
          <cell r="AQ368" t="str">
            <v xml:space="preserve">      -</v>
          </cell>
          <cell r="AR368" t="str">
            <v xml:space="preserve">      -</v>
          </cell>
          <cell r="AS368" t="str">
            <v xml:space="preserve">      -</v>
          </cell>
          <cell r="AT368" t="str">
            <v xml:space="preserve">      -</v>
          </cell>
          <cell r="AU368" t="str">
            <v>B</v>
          </cell>
          <cell r="AV368" t="str">
            <v>B</v>
          </cell>
          <cell r="AW368" t="str">
            <v xml:space="preserve">      -</v>
          </cell>
        </row>
        <row r="369">
          <cell r="D369" t="str">
            <v>07383FYY8</v>
          </cell>
          <cell r="E369">
            <v>2771000</v>
          </cell>
          <cell r="F369">
            <v>0.01</v>
          </cell>
          <cell r="G369">
            <v>5415</v>
          </cell>
          <cell r="H369">
            <v>2776415</v>
          </cell>
          <cell r="I369">
            <v>0.01</v>
          </cell>
          <cell r="J369" t="str">
            <v>Price</v>
          </cell>
          <cell r="K369" t="str">
            <v>price</v>
          </cell>
          <cell r="L369">
            <v>100</v>
          </cell>
          <cell r="M369" t="str">
            <v>Yield:</v>
          </cell>
          <cell r="N369">
            <v>5.0577199999999998</v>
          </cell>
          <cell r="O369">
            <v>161.226</v>
          </cell>
          <cell r="P369">
            <v>150.88800000000001</v>
          </cell>
          <cell r="Q369">
            <v>8.74</v>
          </cell>
          <cell r="R369">
            <v>6.91</v>
          </cell>
          <cell r="S369">
            <v>0.57999999999999996</v>
          </cell>
          <cell r="T369">
            <v>6.91</v>
          </cell>
          <cell r="U369">
            <v>0.19541700000000001</v>
          </cell>
          <cell r="V369" t="str">
            <v>yes</v>
          </cell>
          <cell r="W369" t="str">
            <v>12/18 - 12/18</v>
          </cell>
          <cell r="X369">
            <v>0</v>
          </cell>
          <cell r="Y369">
            <v>0</v>
          </cell>
          <cell r="Z369">
            <v>0</v>
          </cell>
          <cell r="AA369">
            <v>4558835</v>
          </cell>
          <cell r="AB369">
            <v>0.62</v>
          </cell>
          <cell r="AC369">
            <v>1.125</v>
          </cell>
          <cell r="AD369">
            <v>1.429</v>
          </cell>
          <cell r="AE369">
            <v>1.3049999999999999</v>
          </cell>
          <cell r="AF369">
            <v>41375</v>
          </cell>
          <cell r="AG369">
            <v>4539977</v>
          </cell>
          <cell r="AH369">
            <v>0.61</v>
          </cell>
          <cell r="AI369">
            <v>2771000</v>
          </cell>
          <cell r="AJ369">
            <v>2771000</v>
          </cell>
          <cell r="AK369">
            <v>1</v>
          </cell>
          <cell r="AL369">
            <v>5.0250000000000004</v>
          </cell>
          <cell r="AM369" t="str">
            <v>na</v>
          </cell>
          <cell r="AN369" t="str">
            <v>B-</v>
          </cell>
          <cell r="AO369" t="str">
            <v>B-</v>
          </cell>
          <cell r="AP369" t="str">
            <v xml:space="preserve">      -</v>
          </cell>
          <cell r="AQ369" t="str">
            <v xml:space="preserve">      -</v>
          </cell>
          <cell r="AR369" t="str">
            <v xml:space="preserve">      -</v>
          </cell>
          <cell r="AS369" t="str">
            <v xml:space="preserve">      -</v>
          </cell>
          <cell r="AT369" t="str">
            <v xml:space="preserve">      -</v>
          </cell>
          <cell r="AU369" t="str">
            <v>B-</v>
          </cell>
          <cell r="AV369" t="str">
            <v>B-</v>
          </cell>
          <cell r="AW369" t="str">
            <v xml:space="preserve">      -</v>
          </cell>
        </row>
        <row r="370">
          <cell r="D370" t="str">
            <v>07383FYZ5</v>
          </cell>
          <cell r="E370">
            <v>10713925</v>
          </cell>
          <cell r="F370">
            <v>0.04</v>
          </cell>
          <cell r="G370">
            <v>20937</v>
          </cell>
          <cell r="H370">
            <v>10734862</v>
          </cell>
          <cell r="I370">
            <v>0.04</v>
          </cell>
          <cell r="J370" t="str">
            <v>Price</v>
          </cell>
          <cell r="K370" t="str">
            <v>price</v>
          </cell>
          <cell r="L370">
            <v>100</v>
          </cell>
          <cell r="M370" t="str">
            <v>Yield:</v>
          </cell>
          <cell r="N370">
            <v>-0.42093000000000003</v>
          </cell>
          <cell r="O370">
            <v>-509.39299999999997</v>
          </cell>
          <cell r="P370">
            <v>-492.89299999999997</v>
          </cell>
          <cell r="Q370">
            <v>99</v>
          </cell>
          <cell r="R370">
            <v>8.8699999999999992</v>
          </cell>
          <cell r="S370">
            <v>0.99</v>
          </cell>
          <cell r="T370">
            <v>8.8699999999999992</v>
          </cell>
          <cell r="U370">
            <v>0.19541700000000001</v>
          </cell>
          <cell r="V370" t="str">
            <v>yes</v>
          </cell>
          <cell r="W370" t="str">
            <v>12/18 - 05/24</v>
          </cell>
          <cell r="X370">
            <v>0</v>
          </cell>
          <cell r="Y370">
            <v>4558835</v>
          </cell>
          <cell r="Z370">
            <v>42.55</v>
          </cell>
          <cell r="AA370">
            <v>4558835</v>
          </cell>
          <cell r="AB370">
            <v>0.62</v>
          </cell>
          <cell r="AC370">
            <v>0</v>
          </cell>
          <cell r="AD370">
            <v>0</v>
          </cell>
          <cell r="AE370">
            <v>0</v>
          </cell>
          <cell r="AF370">
            <v>40279</v>
          </cell>
          <cell r="AG370">
            <v>4539977</v>
          </cell>
          <cell r="AH370">
            <v>0.61</v>
          </cell>
          <cell r="AI370">
            <v>12470769</v>
          </cell>
          <cell r="AJ370">
            <v>10713925</v>
          </cell>
          <cell r="AK370">
            <v>0.85912306000000005</v>
          </cell>
          <cell r="AL370">
            <v>5.0250000000000004</v>
          </cell>
          <cell r="AM370" t="str">
            <v>na</v>
          </cell>
          <cell r="AN370" t="str">
            <v>NR</v>
          </cell>
          <cell r="AO370" t="str">
            <v>na</v>
          </cell>
          <cell r="AP370" t="str">
            <v xml:space="preserve">      -</v>
          </cell>
          <cell r="AQ370" t="str">
            <v xml:space="preserve">      -</v>
          </cell>
          <cell r="AR370" t="str">
            <v xml:space="preserve">      -</v>
          </cell>
          <cell r="AS370" t="str">
            <v xml:space="preserve">      -</v>
          </cell>
          <cell r="AT370" t="str">
            <v xml:space="preserve">      -</v>
          </cell>
          <cell r="AU370" t="str">
            <v>NR</v>
          </cell>
          <cell r="AV370" t="str">
            <v>NR</v>
          </cell>
          <cell r="AW370" t="str">
            <v xml:space="preserve">      -</v>
          </cell>
        </row>
        <row r="371">
          <cell r="D371" t="str">
            <v>07383FF29</v>
          </cell>
          <cell r="E371">
            <v>19098000</v>
          </cell>
          <cell r="F371">
            <v>7.0000000000000007E-2</v>
          </cell>
          <cell r="G371">
            <v>41900</v>
          </cell>
          <cell r="H371">
            <v>19139900</v>
          </cell>
          <cell r="I371">
            <v>7.0000000000000007E-2</v>
          </cell>
          <cell r="J371" t="str">
            <v>Price</v>
          </cell>
          <cell r="K371" t="str">
            <v>price</v>
          </cell>
          <cell r="L371">
            <v>100</v>
          </cell>
          <cell r="M371" t="str">
            <v>Yield:</v>
          </cell>
          <cell r="N371">
            <v>5.6202300000000003</v>
          </cell>
          <cell r="O371">
            <v>333.90899999999999</v>
          </cell>
          <cell r="P371">
            <v>306.12299999999999</v>
          </cell>
          <cell r="Q371">
            <v>4.9000000000000004</v>
          </cell>
          <cell r="R371">
            <v>4.18</v>
          </cell>
          <cell r="S371">
            <v>0.21</v>
          </cell>
          <cell r="T371">
            <v>4.18</v>
          </cell>
          <cell r="U371">
            <v>0.21939400000000001</v>
          </cell>
          <cell r="V371" t="str">
            <v>yes</v>
          </cell>
          <cell r="W371" t="str">
            <v>06/14 - 04/16</v>
          </cell>
          <cell r="X371">
            <v>0</v>
          </cell>
          <cell r="Y371">
            <v>0</v>
          </cell>
          <cell r="Z371">
            <v>0</v>
          </cell>
          <cell r="AA371">
            <v>4504585</v>
          </cell>
          <cell r="AB371">
            <v>0.54</v>
          </cell>
          <cell r="AC371">
            <v>9.625</v>
          </cell>
          <cell r="AD371">
            <v>10.602</v>
          </cell>
          <cell r="AE371">
            <v>10.638</v>
          </cell>
          <cell r="AF371">
            <v>40279</v>
          </cell>
          <cell r="AG371">
            <v>4473378</v>
          </cell>
          <cell r="AH371">
            <v>0.53</v>
          </cell>
          <cell r="AI371">
            <v>19098000</v>
          </cell>
          <cell r="AJ371">
            <v>19098000</v>
          </cell>
          <cell r="AK371">
            <v>1</v>
          </cell>
          <cell r="AL371">
            <v>5.6415507900000001</v>
          </cell>
          <cell r="AM371" t="str">
            <v>Aa2</v>
          </cell>
          <cell r="AN371" t="str">
            <v>na</v>
          </cell>
          <cell r="AO371" t="str">
            <v>AA</v>
          </cell>
          <cell r="AP371" t="str">
            <v xml:space="preserve">      -</v>
          </cell>
          <cell r="AQ371" t="str">
            <v xml:space="preserve">      -</v>
          </cell>
          <cell r="AR371" t="str">
            <v xml:space="preserve">      -</v>
          </cell>
          <cell r="AS371" t="str">
            <v xml:space="preserve">      -</v>
          </cell>
          <cell r="AT371" t="str">
            <v>Aa2</v>
          </cell>
          <cell r="AU371" t="str">
            <v xml:space="preserve">      -</v>
          </cell>
          <cell r="AV371" t="str">
            <v>AA</v>
          </cell>
          <cell r="AW371" t="str">
            <v xml:space="preserve">      -</v>
          </cell>
        </row>
        <row r="372">
          <cell r="D372" t="str">
            <v>07383FF37</v>
          </cell>
          <cell r="E372">
            <v>8356000</v>
          </cell>
          <cell r="F372">
            <v>0.03</v>
          </cell>
          <cell r="G372">
            <v>18333</v>
          </cell>
          <cell r="H372">
            <v>8374333</v>
          </cell>
          <cell r="I372">
            <v>0.03</v>
          </cell>
          <cell r="J372" t="str">
            <v>Price</v>
          </cell>
          <cell r="K372" t="str">
            <v>price</v>
          </cell>
          <cell r="L372">
            <v>100</v>
          </cell>
          <cell r="M372" t="str">
            <v>Yield:</v>
          </cell>
          <cell r="N372">
            <v>5.6941899999999999</v>
          </cell>
          <cell r="O372">
            <v>295.23200000000003</v>
          </cell>
          <cell r="P372">
            <v>273.33</v>
          </cell>
          <cell r="Q372">
            <v>6.07</v>
          </cell>
          <cell r="R372">
            <v>5.0199999999999996</v>
          </cell>
          <cell r="S372">
            <v>0.3</v>
          </cell>
          <cell r="T372">
            <v>5.0199999999999996</v>
          </cell>
          <cell r="U372">
            <v>0.21939400000000001</v>
          </cell>
          <cell r="V372" t="str">
            <v>yes</v>
          </cell>
          <cell r="W372" t="str">
            <v>04/16 - 04/16</v>
          </cell>
          <cell r="X372">
            <v>0</v>
          </cell>
          <cell r="Y372">
            <v>0</v>
          </cell>
          <cell r="Z372">
            <v>0</v>
          </cell>
          <cell r="AA372">
            <v>4504585</v>
          </cell>
          <cell r="AB372">
            <v>0.54</v>
          </cell>
          <cell r="AC372">
            <v>8.75</v>
          </cell>
          <cell r="AD372">
            <v>9.6050000000000004</v>
          </cell>
          <cell r="AE372">
            <v>9.6379999999999999</v>
          </cell>
          <cell r="AF372">
            <v>40279</v>
          </cell>
          <cell r="AG372">
            <v>4473378</v>
          </cell>
          <cell r="AH372">
            <v>0.53</v>
          </cell>
          <cell r="AI372">
            <v>8356000</v>
          </cell>
          <cell r="AJ372">
            <v>8356000</v>
          </cell>
          <cell r="AK372">
            <v>1</v>
          </cell>
          <cell r="AL372">
            <v>5.6415507900000001</v>
          </cell>
          <cell r="AM372" t="str">
            <v>Aa3</v>
          </cell>
          <cell r="AN372" t="str">
            <v>na</v>
          </cell>
          <cell r="AO372" t="str">
            <v>AA-</v>
          </cell>
          <cell r="AP372" t="str">
            <v xml:space="preserve">      -</v>
          </cell>
          <cell r="AQ372" t="str">
            <v xml:space="preserve">      -</v>
          </cell>
          <cell r="AR372" t="str">
            <v xml:space="preserve">      -</v>
          </cell>
          <cell r="AS372" t="str">
            <v xml:space="preserve">      -</v>
          </cell>
          <cell r="AT372" t="str">
            <v>Aa3</v>
          </cell>
          <cell r="AU372" t="str">
            <v xml:space="preserve">      -</v>
          </cell>
          <cell r="AV372" t="str">
            <v>AA-</v>
          </cell>
          <cell r="AW372" t="str">
            <v xml:space="preserve">      -</v>
          </cell>
        </row>
        <row r="373">
          <cell r="D373" t="str">
            <v>07383FF45</v>
          </cell>
          <cell r="E373">
            <v>14324000</v>
          </cell>
          <cell r="F373">
            <v>0.06</v>
          </cell>
          <cell r="G373">
            <v>31426</v>
          </cell>
          <cell r="H373">
            <v>14355426</v>
          </cell>
          <cell r="I373">
            <v>0.06</v>
          </cell>
          <cell r="J373" t="str">
            <v>Price</v>
          </cell>
          <cell r="K373" t="str">
            <v>price</v>
          </cell>
          <cell r="L373">
            <v>100</v>
          </cell>
          <cell r="M373" t="str">
            <v>Yield:</v>
          </cell>
          <cell r="N373">
            <v>5.6941899999999999</v>
          </cell>
          <cell r="O373">
            <v>295.23200000000003</v>
          </cell>
          <cell r="P373">
            <v>273.33</v>
          </cell>
          <cell r="Q373">
            <v>6.07</v>
          </cell>
          <cell r="R373">
            <v>5.0199999999999996</v>
          </cell>
          <cell r="S373">
            <v>0.3</v>
          </cell>
          <cell r="T373">
            <v>5.0199999999999996</v>
          </cell>
          <cell r="U373">
            <v>0.21939400000000001</v>
          </cell>
          <cell r="V373" t="str">
            <v>yes</v>
          </cell>
          <cell r="W373" t="str">
            <v>04/16 - 04/16</v>
          </cell>
          <cell r="X373">
            <v>0</v>
          </cell>
          <cell r="Y373">
            <v>0</v>
          </cell>
          <cell r="Z373">
            <v>0</v>
          </cell>
          <cell r="AA373">
            <v>4504585</v>
          </cell>
          <cell r="AB373">
            <v>0.54</v>
          </cell>
          <cell r="AC373">
            <v>7.25</v>
          </cell>
          <cell r="AD373">
            <v>7.8959999999999999</v>
          </cell>
          <cell r="AE373">
            <v>7.923</v>
          </cell>
          <cell r="AF373">
            <v>40279</v>
          </cell>
          <cell r="AG373">
            <v>4473378</v>
          </cell>
          <cell r="AH373">
            <v>0.53</v>
          </cell>
          <cell r="AI373">
            <v>14324000</v>
          </cell>
          <cell r="AJ373">
            <v>14324000</v>
          </cell>
          <cell r="AK373">
            <v>1</v>
          </cell>
          <cell r="AL373">
            <v>5.6415507900000001</v>
          </cell>
          <cell r="AM373" t="str">
            <v>A2</v>
          </cell>
          <cell r="AN373" t="str">
            <v>na</v>
          </cell>
          <cell r="AO373" t="str">
            <v>A</v>
          </cell>
          <cell r="AP373" t="str">
            <v xml:space="preserve">      -</v>
          </cell>
          <cell r="AQ373" t="str">
            <v xml:space="preserve">      -</v>
          </cell>
          <cell r="AR373" t="str">
            <v xml:space="preserve">      -</v>
          </cell>
          <cell r="AS373" t="str">
            <v xml:space="preserve">      -</v>
          </cell>
          <cell r="AT373" t="str">
            <v>A2</v>
          </cell>
          <cell r="AU373" t="str">
            <v xml:space="preserve">      -</v>
          </cell>
          <cell r="AV373" t="str">
            <v>A</v>
          </cell>
          <cell r="AW373" t="str">
            <v xml:space="preserve">      -</v>
          </cell>
        </row>
        <row r="374">
          <cell r="D374" t="str">
            <v>07383FF52</v>
          </cell>
          <cell r="E374">
            <v>9549000</v>
          </cell>
          <cell r="F374">
            <v>0.04</v>
          </cell>
          <cell r="G374">
            <v>20950</v>
          </cell>
          <cell r="H374">
            <v>9569950</v>
          </cell>
          <cell r="I374">
            <v>0.04</v>
          </cell>
          <cell r="J374" t="str">
            <v>Price</v>
          </cell>
          <cell r="K374" t="str">
            <v>price</v>
          </cell>
          <cell r="L374">
            <v>100</v>
          </cell>
          <cell r="M374" t="str">
            <v>Yield:</v>
          </cell>
          <cell r="N374">
            <v>5.7261800000000003</v>
          </cell>
          <cell r="O374">
            <v>274.31799999999998</v>
          </cell>
          <cell r="P374">
            <v>259.75599999999997</v>
          </cell>
          <cell r="Q374">
            <v>6.7</v>
          </cell>
          <cell r="R374">
            <v>5.43</v>
          </cell>
          <cell r="S374">
            <v>0.36</v>
          </cell>
          <cell r="T374">
            <v>5.43</v>
          </cell>
          <cell r="U374">
            <v>0.21939400000000001</v>
          </cell>
          <cell r="V374" t="str">
            <v>yes</v>
          </cell>
          <cell r="W374" t="str">
            <v>04/16 - 07/18</v>
          </cell>
          <cell r="X374">
            <v>0</v>
          </cell>
          <cell r="Y374">
            <v>0</v>
          </cell>
          <cell r="Z374">
            <v>0</v>
          </cell>
          <cell r="AA374">
            <v>4504585</v>
          </cell>
          <cell r="AB374">
            <v>0.54</v>
          </cell>
          <cell r="AC374">
            <v>6.25</v>
          </cell>
          <cell r="AD374">
            <v>6.7569999999999997</v>
          </cell>
          <cell r="AE374">
            <v>6.78</v>
          </cell>
          <cell r="AF374">
            <v>40279</v>
          </cell>
          <cell r="AG374">
            <v>4473378</v>
          </cell>
          <cell r="AH374">
            <v>0.53</v>
          </cell>
          <cell r="AI374">
            <v>9549000</v>
          </cell>
          <cell r="AJ374">
            <v>9549000</v>
          </cell>
          <cell r="AK374">
            <v>1</v>
          </cell>
          <cell r="AL374">
            <v>5.6415507900000001</v>
          </cell>
          <cell r="AM374" t="str">
            <v>A3</v>
          </cell>
          <cell r="AN374" t="str">
            <v>na</v>
          </cell>
          <cell r="AO374" t="str">
            <v>A-</v>
          </cell>
          <cell r="AP374" t="str">
            <v xml:space="preserve">      -</v>
          </cell>
          <cell r="AQ374" t="str">
            <v xml:space="preserve">      -</v>
          </cell>
          <cell r="AR374" t="str">
            <v xml:space="preserve">      -</v>
          </cell>
          <cell r="AS374" t="str">
            <v xml:space="preserve">      -</v>
          </cell>
          <cell r="AT374" t="str">
            <v>A3</v>
          </cell>
          <cell r="AU374" t="str">
            <v xml:space="preserve">      -</v>
          </cell>
          <cell r="AV374" t="str">
            <v>A-</v>
          </cell>
          <cell r="AW374" t="str">
            <v xml:space="preserve">      -</v>
          </cell>
        </row>
        <row r="375">
          <cell r="D375" t="str">
            <v>07383FF86</v>
          </cell>
          <cell r="E375">
            <v>9549000</v>
          </cell>
          <cell r="F375">
            <v>0.04</v>
          </cell>
          <cell r="G375">
            <v>20950</v>
          </cell>
          <cell r="H375">
            <v>9569950</v>
          </cell>
          <cell r="I375">
            <v>0.04</v>
          </cell>
          <cell r="J375" t="str">
            <v>Price</v>
          </cell>
          <cell r="K375" t="str">
            <v>price</v>
          </cell>
          <cell r="L375">
            <v>100</v>
          </cell>
          <cell r="M375" t="str">
            <v>Yield:</v>
          </cell>
          <cell r="N375">
            <v>5.8063399999999996</v>
          </cell>
          <cell r="O375">
            <v>230.77099999999999</v>
          </cell>
          <cell r="P375">
            <v>221.06</v>
          </cell>
          <cell r="Q375">
            <v>9.01</v>
          </cell>
          <cell r="R375">
            <v>6.88</v>
          </cell>
          <cell r="S375">
            <v>0.57999999999999996</v>
          </cell>
          <cell r="T375">
            <v>6.88</v>
          </cell>
          <cell r="U375">
            <v>0.21939400000000001</v>
          </cell>
          <cell r="V375" t="str">
            <v>yes</v>
          </cell>
          <cell r="W375" t="str">
            <v>07/18 - 04/19</v>
          </cell>
          <cell r="X375">
            <v>0</v>
          </cell>
          <cell r="Y375">
            <v>0</v>
          </cell>
          <cell r="Z375">
            <v>0</v>
          </cell>
          <cell r="AA375">
            <v>4504585</v>
          </cell>
          <cell r="AB375">
            <v>0.54</v>
          </cell>
          <cell r="AC375">
            <v>5.25</v>
          </cell>
          <cell r="AD375">
            <v>5.6180000000000003</v>
          </cell>
          <cell r="AE375">
            <v>5.6369999999999996</v>
          </cell>
          <cell r="AF375">
            <v>40279</v>
          </cell>
          <cell r="AG375">
            <v>4473378</v>
          </cell>
          <cell r="AH375">
            <v>0.53</v>
          </cell>
          <cell r="AI375">
            <v>9549000</v>
          </cell>
          <cell r="AJ375">
            <v>9549000</v>
          </cell>
          <cell r="AK375">
            <v>1</v>
          </cell>
          <cell r="AL375">
            <v>5.6415507900000001</v>
          </cell>
          <cell r="AM375" t="str">
            <v>Baa1</v>
          </cell>
          <cell r="AN375" t="str">
            <v>na</v>
          </cell>
          <cell r="AO375" t="str">
            <v>BBB+</v>
          </cell>
          <cell r="AP375" t="str">
            <v xml:space="preserve">      -</v>
          </cell>
          <cell r="AQ375" t="str">
            <v xml:space="preserve">      -</v>
          </cell>
          <cell r="AR375" t="str">
            <v xml:space="preserve">      -</v>
          </cell>
          <cell r="AS375" t="str">
            <v xml:space="preserve">      -</v>
          </cell>
          <cell r="AT375" t="str">
            <v>Baa1</v>
          </cell>
          <cell r="AU375" t="str">
            <v xml:space="preserve">      -</v>
          </cell>
          <cell r="AV375" t="str">
            <v>BBB+</v>
          </cell>
          <cell r="AW375" t="str">
            <v xml:space="preserve">      -</v>
          </cell>
        </row>
        <row r="376">
          <cell r="D376" t="str">
            <v>07383FR34</v>
          </cell>
          <cell r="E376">
            <v>13875000</v>
          </cell>
          <cell r="F376">
            <v>0.05</v>
          </cell>
          <cell r="G376">
            <v>28177</v>
          </cell>
          <cell r="H376">
            <v>13903177</v>
          </cell>
          <cell r="I376">
            <v>0.05</v>
          </cell>
          <cell r="J376" t="str">
            <v>Price</v>
          </cell>
          <cell r="K376" t="str">
            <v>price</v>
          </cell>
          <cell r="L376">
            <v>100</v>
          </cell>
          <cell r="M376" t="str">
            <v>Yield:</v>
          </cell>
          <cell r="N376">
            <v>5.2429600000000001</v>
          </cell>
          <cell r="O376">
            <v>309.77</v>
          </cell>
          <cell r="P376">
            <v>280.428</v>
          </cell>
          <cell r="Q376">
            <v>4.62</v>
          </cell>
          <cell r="R376">
            <v>4.01</v>
          </cell>
          <cell r="S376">
            <v>0.19</v>
          </cell>
          <cell r="T376">
            <v>4.01</v>
          </cell>
          <cell r="U376">
            <v>0.20307800000000001</v>
          </cell>
          <cell r="V376" t="str">
            <v>yes</v>
          </cell>
          <cell r="W376" t="str">
            <v>10/14 - 04/15</v>
          </cell>
          <cell r="X376">
            <v>0</v>
          </cell>
          <cell r="Y376">
            <v>0</v>
          </cell>
          <cell r="Z376">
            <v>0</v>
          </cell>
          <cell r="AA376">
            <v>9137778</v>
          </cell>
          <cell r="AB376">
            <v>0.92</v>
          </cell>
          <cell r="AC376">
            <v>6.875</v>
          </cell>
          <cell r="AD376">
            <v>7.8789999999999996</v>
          </cell>
          <cell r="AE376">
            <v>8.3040000000000003</v>
          </cell>
          <cell r="AF376">
            <v>40279</v>
          </cell>
          <cell r="AG376">
            <v>8019847</v>
          </cell>
          <cell r="AH376">
            <v>0.77</v>
          </cell>
          <cell r="AI376">
            <v>13875000</v>
          </cell>
          <cell r="AJ376">
            <v>13875000</v>
          </cell>
          <cell r="AK376">
            <v>1</v>
          </cell>
          <cell r="AL376">
            <v>5.2220000000000004</v>
          </cell>
          <cell r="AM376" t="str">
            <v>A3</v>
          </cell>
          <cell r="AN376" t="str">
            <v>na</v>
          </cell>
          <cell r="AO376" t="str">
            <v>A</v>
          </cell>
          <cell r="AP376" t="str">
            <v>AH</v>
          </cell>
          <cell r="AQ376" t="str">
            <v xml:space="preserve">      -</v>
          </cell>
          <cell r="AR376" t="str">
            <v xml:space="preserve">      -</v>
          </cell>
          <cell r="AS376" t="str">
            <v xml:space="preserve">      -</v>
          </cell>
          <cell r="AT376" t="str">
            <v>A3</v>
          </cell>
          <cell r="AU376" t="str">
            <v xml:space="preserve">      -</v>
          </cell>
          <cell r="AV376" t="str">
            <v>A-</v>
          </cell>
          <cell r="AW376" t="str">
            <v>AL</v>
          </cell>
        </row>
        <row r="377">
          <cell r="D377" t="str">
            <v>07383FY44</v>
          </cell>
          <cell r="E377">
            <v>10670000</v>
          </cell>
          <cell r="F377">
            <v>0.04</v>
          </cell>
          <cell r="G377">
            <v>22432</v>
          </cell>
          <cell r="H377">
            <v>10692432</v>
          </cell>
          <cell r="I377">
            <v>0.04</v>
          </cell>
          <cell r="J377" t="str">
            <v>Price</v>
          </cell>
          <cell r="K377" t="str">
            <v>price</v>
          </cell>
          <cell r="L377">
            <v>100</v>
          </cell>
          <cell r="M377" t="str">
            <v>Yield:</v>
          </cell>
          <cell r="N377">
            <v>5.4458000000000002</v>
          </cell>
          <cell r="O377">
            <v>193.41200000000001</v>
          </cell>
          <cell r="P377">
            <v>184.095</v>
          </cell>
          <cell r="Q377">
            <v>9.07</v>
          </cell>
          <cell r="R377">
            <v>7</v>
          </cell>
          <cell r="S377">
            <v>0.6</v>
          </cell>
          <cell r="T377">
            <v>7</v>
          </cell>
          <cell r="U377">
            <v>0.210233</v>
          </cell>
          <cell r="V377" t="str">
            <v>yes</v>
          </cell>
          <cell r="W377" t="str">
            <v>04/19 - 04/19</v>
          </cell>
          <cell r="X377">
            <v>0</v>
          </cell>
          <cell r="Y377">
            <v>0</v>
          </cell>
          <cell r="Z377">
            <v>0</v>
          </cell>
          <cell r="AA377">
            <v>12767602</v>
          </cell>
          <cell r="AB377">
            <v>1.32</v>
          </cell>
          <cell r="AC377">
            <v>6.875</v>
          </cell>
          <cell r="AD377">
            <v>7.5380000000000003</v>
          </cell>
          <cell r="AE377">
            <v>7.5890000000000004</v>
          </cell>
          <cell r="AF377">
            <v>40279</v>
          </cell>
          <cell r="AG377">
            <v>12767540</v>
          </cell>
          <cell r="AH377">
            <v>1.31</v>
          </cell>
          <cell r="AI377">
            <v>10670000</v>
          </cell>
          <cell r="AJ377">
            <v>10670000</v>
          </cell>
          <cell r="AK377">
            <v>1</v>
          </cell>
          <cell r="AL377">
            <v>5.4059999999999997</v>
          </cell>
          <cell r="AM377" t="str">
            <v>A3</v>
          </cell>
          <cell r="AN377" t="str">
            <v>A-</v>
          </cell>
          <cell r="AO377" t="str">
            <v>na</v>
          </cell>
          <cell r="AP377" t="str">
            <v xml:space="preserve">      -</v>
          </cell>
          <cell r="AQ377" t="str">
            <v xml:space="preserve">      -</v>
          </cell>
          <cell r="AR377" t="str">
            <v xml:space="preserve">      -</v>
          </cell>
          <cell r="AS377" t="str">
            <v xml:space="preserve">      -</v>
          </cell>
          <cell r="AT377" t="str">
            <v>A3</v>
          </cell>
          <cell r="AU377" t="str">
            <v>A-</v>
          </cell>
          <cell r="AV377" t="str">
            <v xml:space="preserve">      -</v>
          </cell>
          <cell r="AW377" t="str">
            <v xml:space="preserve">      -</v>
          </cell>
        </row>
        <row r="378">
          <cell r="D378" t="str">
            <v>07383FY51</v>
          </cell>
          <cell r="E378">
            <v>14671000</v>
          </cell>
          <cell r="F378">
            <v>0.06</v>
          </cell>
          <cell r="G378">
            <v>32088</v>
          </cell>
          <cell r="H378">
            <v>14703088</v>
          </cell>
          <cell r="I378">
            <v>0.06</v>
          </cell>
          <cell r="J378" t="str">
            <v>Price</v>
          </cell>
          <cell r="K378" t="str">
            <v>price</v>
          </cell>
          <cell r="L378">
            <v>100</v>
          </cell>
          <cell r="M378" t="str">
            <v>Yield:</v>
          </cell>
          <cell r="N378">
            <v>5.6972399999999999</v>
          </cell>
          <cell r="O378">
            <v>218.40899999999999</v>
          </cell>
          <cell r="P378">
            <v>209.137</v>
          </cell>
          <cell r="Q378">
            <v>9.08</v>
          </cell>
          <cell r="R378">
            <v>6.94</v>
          </cell>
          <cell r="S378">
            <v>0.59</v>
          </cell>
          <cell r="T378">
            <v>6.94</v>
          </cell>
          <cell r="U378">
            <v>0.21871599999999999</v>
          </cell>
          <cell r="V378" t="str">
            <v>yes</v>
          </cell>
          <cell r="W378" t="str">
            <v>04/19 - 05/19</v>
          </cell>
          <cell r="X378">
            <v>0</v>
          </cell>
          <cell r="Y378">
            <v>0</v>
          </cell>
          <cell r="Z378">
            <v>0</v>
          </cell>
          <cell r="AA378">
            <v>12767602</v>
          </cell>
          <cell r="AB378">
            <v>1.32</v>
          </cell>
          <cell r="AC378">
            <v>5.5</v>
          </cell>
          <cell r="AD378">
            <v>6.03</v>
          </cell>
          <cell r="AE378">
            <v>6.0709999999999997</v>
          </cell>
          <cell r="AF378">
            <v>40279</v>
          </cell>
          <cell r="AG378">
            <v>12767540</v>
          </cell>
          <cell r="AH378">
            <v>1.31</v>
          </cell>
          <cell r="AI378">
            <v>14671000</v>
          </cell>
          <cell r="AJ378">
            <v>14671000</v>
          </cell>
          <cell r="AK378">
            <v>1</v>
          </cell>
          <cell r="AL378">
            <v>5.6241317899999999</v>
          </cell>
          <cell r="AM378" t="str">
            <v>Baa1</v>
          </cell>
          <cell r="AN378" t="str">
            <v>BBB+</v>
          </cell>
          <cell r="AO378" t="str">
            <v>na</v>
          </cell>
          <cell r="AP378" t="str">
            <v xml:space="preserve">      -</v>
          </cell>
          <cell r="AQ378" t="str">
            <v xml:space="preserve">      -</v>
          </cell>
          <cell r="AR378" t="str">
            <v xml:space="preserve">      -</v>
          </cell>
          <cell r="AS378" t="str">
            <v xml:space="preserve">      -</v>
          </cell>
          <cell r="AT378" t="str">
            <v>Baa1</v>
          </cell>
          <cell r="AU378" t="str">
            <v>BBB+</v>
          </cell>
          <cell r="AV378" t="str">
            <v xml:space="preserve">      -</v>
          </cell>
          <cell r="AW378" t="str">
            <v xml:space="preserve">      -</v>
          </cell>
        </row>
        <row r="379">
          <cell r="D379" t="str">
            <v>07383FY69</v>
          </cell>
          <cell r="E379">
            <v>9337000</v>
          </cell>
          <cell r="F379">
            <v>0.04</v>
          </cell>
          <cell r="G379">
            <v>20530</v>
          </cell>
          <cell r="H379">
            <v>9357530</v>
          </cell>
          <cell r="I379">
            <v>0.04</v>
          </cell>
          <cell r="J379" t="str">
            <v>Price</v>
          </cell>
          <cell r="K379" t="str">
            <v>price</v>
          </cell>
          <cell r="L379">
            <v>100</v>
          </cell>
          <cell r="M379" t="str">
            <v>Yield:</v>
          </cell>
          <cell r="N379">
            <v>5.7271999999999998</v>
          </cell>
          <cell r="O379">
            <v>219.89699999999999</v>
          </cell>
          <cell r="P379">
            <v>211.08</v>
          </cell>
          <cell r="Q379">
            <v>9.16</v>
          </cell>
          <cell r="R379">
            <v>6.97</v>
          </cell>
          <cell r="S379">
            <v>0.6</v>
          </cell>
          <cell r="T379">
            <v>6.97</v>
          </cell>
          <cell r="U379">
            <v>0.219883</v>
          </cell>
          <cell r="V379" t="str">
            <v>yes</v>
          </cell>
          <cell r="W379" t="str">
            <v>05/19 - 05/19</v>
          </cell>
          <cell r="X379">
            <v>0</v>
          </cell>
          <cell r="Y379">
            <v>0</v>
          </cell>
          <cell r="Z379">
            <v>0</v>
          </cell>
          <cell r="AA379">
            <v>12767602</v>
          </cell>
          <cell r="AB379">
            <v>1.32</v>
          </cell>
          <cell r="AC379">
            <v>4.625</v>
          </cell>
          <cell r="AD379">
            <v>5.0709999999999997</v>
          </cell>
          <cell r="AE379">
            <v>5.1050000000000004</v>
          </cell>
          <cell r="AF379">
            <v>40279</v>
          </cell>
          <cell r="AG379">
            <v>12767540</v>
          </cell>
          <cell r="AH379">
            <v>1.31</v>
          </cell>
          <cell r="AI379">
            <v>9337000</v>
          </cell>
          <cell r="AJ379">
            <v>9337000</v>
          </cell>
          <cell r="AK379">
            <v>1</v>
          </cell>
          <cell r="AL379">
            <v>5.6541317900000001</v>
          </cell>
          <cell r="AM379" t="str">
            <v>Baa2</v>
          </cell>
          <cell r="AN379" t="str">
            <v>BBB</v>
          </cell>
          <cell r="AO379" t="str">
            <v>na</v>
          </cell>
          <cell r="AP379" t="str">
            <v xml:space="preserve">      -</v>
          </cell>
          <cell r="AQ379" t="str">
            <v xml:space="preserve">      -</v>
          </cell>
          <cell r="AR379" t="str">
            <v xml:space="preserve">      -</v>
          </cell>
          <cell r="AS379" t="str">
            <v xml:space="preserve">      -</v>
          </cell>
          <cell r="AT379" t="str">
            <v>Baa2</v>
          </cell>
          <cell r="AU379" t="str">
            <v>BBB</v>
          </cell>
          <cell r="AV379" t="str">
            <v xml:space="preserve">      -</v>
          </cell>
          <cell r="AW379" t="str">
            <v xml:space="preserve">      -</v>
          </cell>
        </row>
        <row r="380">
          <cell r="D380" t="str">
            <v>07383FA99</v>
          </cell>
          <cell r="E380">
            <v>7827000</v>
          </cell>
          <cell r="F380">
            <v>0.03</v>
          </cell>
          <cell r="G380">
            <v>16870</v>
          </cell>
          <cell r="H380">
            <v>7843870</v>
          </cell>
          <cell r="I380">
            <v>0.03</v>
          </cell>
          <cell r="J380" t="str">
            <v>Price</v>
          </cell>
          <cell r="K380" t="str">
            <v>price</v>
          </cell>
          <cell r="L380">
            <v>100</v>
          </cell>
          <cell r="M380" t="str">
            <v>Yield:</v>
          </cell>
          <cell r="N380">
            <v>5.5080999999999998</v>
          </cell>
          <cell r="O380">
            <v>366.46100000000001</v>
          </cell>
          <cell r="P380">
            <v>333.72899999999998</v>
          </cell>
          <cell r="Q380">
            <v>3.99</v>
          </cell>
          <cell r="R380">
            <v>3.5</v>
          </cell>
          <cell r="S380">
            <v>0.15</v>
          </cell>
          <cell r="T380">
            <v>3.5</v>
          </cell>
          <cell r="U380">
            <v>0.21553600000000001</v>
          </cell>
          <cell r="V380" t="str">
            <v>yes</v>
          </cell>
          <cell r="W380" t="str">
            <v>03/14 - 03/14</v>
          </cell>
          <cell r="X380">
            <v>0</v>
          </cell>
          <cell r="Y380">
            <v>0</v>
          </cell>
          <cell r="Z380">
            <v>0</v>
          </cell>
          <cell r="AA380">
            <v>4132815</v>
          </cell>
          <cell r="AB380">
            <v>0.66</v>
          </cell>
          <cell r="AC380">
            <v>8.625</v>
          </cell>
          <cell r="AD380">
            <v>12.27</v>
          </cell>
          <cell r="AE380">
            <v>12.311999999999999</v>
          </cell>
          <cell r="AF380">
            <v>40280</v>
          </cell>
          <cell r="AG380">
            <v>3201594</v>
          </cell>
          <cell r="AH380">
            <v>0.51</v>
          </cell>
          <cell r="AI380">
            <v>7827000</v>
          </cell>
          <cell r="AJ380">
            <v>7827000</v>
          </cell>
          <cell r="AK380">
            <v>1</v>
          </cell>
          <cell r="AL380">
            <v>5.5423659900000004</v>
          </cell>
          <cell r="AM380" t="str">
            <v>Aa3</v>
          </cell>
          <cell r="AN380" t="str">
            <v>AA</v>
          </cell>
          <cell r="AO380" t="str">
            <v>na</v>
          </cell>
          <cell r="AP380" t="str">
            <v xml:space="preserve">      -</v>
          </cell>
          <cell r="AQ380" t="str">
            <v xml:space="preserve">      -</v>
          </cell>
          <cell r="AR380" t="str">
            <v xml:space="preserve">      -</v>
          </cell>
          <cell r="AS380" t="str">
            <v xml:space="preserve">      -</v>
          </cell>
          <cell r="AT380" t="str">
            <v>Aa3</v>
          </cell>
          <cell r="AU380" t="str">
            <v>AA-</v>
          </cell>
          <cell r="AV380" t="str">
            <v xml:space="preserve">      -</v>
          </cell>
          <cell r="AW380" t="str">
            <v xml:space="preserve">      -</v>
          </cell>
        </row>
        <row r="381">
          <cell r="D381" t="str">
            <v>07383FV62</v>
          </cell>
          <cell r="E381">
            <v>10115000</v>
          </cell>
          <cell r="F381">
            <v>0.04</v>
          </cell>
          <cell r="G381">
            <v>20494</v>
          </cell>
          <cell r="H381">
            <v>10135494</v>
          </cell>
          <cell r="I381">
            <v>0.04</v>
          </cell>
          <cell r="J381" t="str">
            <v>Price</v>
          </cell>
          <cell r="K381" t="str">
            <v>price</v>
          </cell>
          <cell r="L381">
            <v>100</v>
          </cell>
          <cell r="M381" t="str">
            <v>Yield:</v>
          </cell>
          <cell r="N381">
            <v>5.2324299999999999</v>
          </cell>
          <cell r="O381">
            <v>251.173</v>
          </cell>
          <cell r="P381">
            <v>228.62700000000001</v>
          </cell>
          <cell r="Q381">
            <v>6.02</v>
          </cell>
          <cell r="R381">
            <v>5.04</v>
          </cell>
          <cell r="S381">
            <v>0.31</v>
          </cell>
          <cell r="T381">
            <v>5.04</v>
          </cell>
          <cell r="U381">
            <v>0.20261100000000001</v>
          </cell>
          <cell r="V381" t="str">
            <v>yes</v>
          </cell>
          <cell r="W381" t="str">
            <v>02/15 - 06/17</v>
          </cell>
          <cell r="X381">
            <v>0</v>
          </cell>
          <cell r="Y381">
            <v>0</v>
          </cell>
          <cell r="Z381">
            <v>0</v>
          </cell>
          <cell r="AA381">
            <v>12504115</v>
          </cell>
          <cell r="AB381">
            <v>1.28</v>
          </cell>
          <cell r="AC381">
            <v>4.125</v>
          </cell>
          <cell r="AD381">
            <v>4.548</v>
          </cell>
          <cell r="AE381">
            <v>4.2430000000000003</v>
          </cell>
          <cell r="AF381">
            <v>41346</v>
          </cell>
          <cell r="AG381">
            <v>12504115</v>
          </cell>
          <cell r="AH381">
            <v>1.27</v>
          </cell>
          <cell r="AI381">
            <v>10115000</v>
          </cell>
          <cell r="AJ381">
            <v>10115000</v>
          </cell>
          <cell r="AK381">
            <v>1</v>
          </cell>
          <cell r="AL381">
            <v>5.21</v>
          </cell>
          <cell r="AM381" t="str">
            <v>na</v>
          </cell>
          <cell r="AN381" t="str">
            <v>BBB+</v>
          </cell>
          <cell r="AO381" t="str">
            <v>BBB+</v>
          </cell>
          <cell r="AP381" t="str">
            <v xml:space="preserve">      -</v>
          </cell>
          <cell r="AQ381" t="str">
            <v xml:space="preserve">      -</v>
          </cell>
          <cell r="AR381" t="str">
            <v>NEG</v>
          </cell>
          <cell r="AS381" t="str">
            <v xml:space="preserve">      -</v>
          </cell>
          <cell r="AT381" t="str">
            <v xml:space="preserve">      -</v>
          </cell>
          <cell r="AU381" t="str">
            <v>BBB+</v>
          </cell>
          <cell r="AV381" t="str">
            <v>BBB+</v>
          </cell>
          <cell r="AW381" t="str">
            <v xml:space="preserve">      -</v>
          </cell>
        </row>
        <row r="382">
          <cell r="D382" t="str">
            <v>07383FV70</v>
          </cell>
          <cell r="E382">
            <v>11560000</v>
          </cell>
          <cell r="F382">
            <v>0.04</v>
          </cell>
          <cell r="G382">
            <v>24603</v>
          </cell>
          <cell r="H382">
            <v>11584603</v>
          </cell>
          <cell r="I382">
            <v>0.04</v>
          </cell>
          <cell r="J382" t="str">
            <v>Price</v>
          </cell>
          <cell r="K382" t="str">
            <v>price</v>
          </cell>
          <cell r="L382">
            <v>100</v>
          </cell>
          <cell r="M382" t="str">
            <v>Yield:</v>
          </cell>
          <cell r="N382">
            <v>5.4165599999999996</v>
          </cell>
          <cell r="O382">
            <v>212.39699999999999</v>
          </cell>
          <cell r="P382">
            <v>200.42699999999999</v>
          </cell>
          <cell r="Q382">
            <v>7.97</v>
          </cell>
          <cell r="R382">
            <v>6.31</v>
          </cell>
          <cell r="S382">
            <v>0.49</v>
          </cell>
          <cell r="T382">
            <v>6.31</v>
          </cell>
          <cell r="U382">
            <v>0.21282999999999999</v>
          </cell>
          <cell r="V382" t="str">
            <v>yes</v>
          </cell>
          <cell r="W382" t="str">
            <v>06/17 - 12/18</v>
          </cell>
          <cell r="X382">
            <v>0</v>
          </cell>
          <cell r="Y382">
            <v>0</v>
          </cell>
          <cell r="Z382">
            <v>0</v>
          </cell>
          <cell r="AA382">
            <v>12504115</v>
          </cell>
          <cell r="AB382">
            <v>1.28</v>
          </cell>
          <cell r="AC382">
            <v>3.125</v>
          </cell>
          <cell r="AD382">
            <v>3.371</v>
          </cell>
          <cell r="AE382">
            <v>2.8029999999999999</v>
          </cell>
          <cell r="AF382">
            <v>41468</v>
          </cell>
          <cell r="AG382">
            <v>12504115</v>
          </cell>
          <cell r="AH382">
            <v>1.27</v>
          </cell>
          <cell r="AI382">
            <v>11560000</v>
          </cell>
          <cell r="AJ382">
            <v>11560000</v>
          </cell>
          <cell r="AK382">
            <v>1</v>
          </cell>
          <cell r="AL382">
            <v>5.4727638499999998</v>
          </cell>
          <cell r="AM382" t="str">
            <v>na</v>
          </cell>
          <cell r="AN382" t="str">
            <v>BBB</v>
          </cell>
          <cell r="AO382" t="str">
            <v>BBB</v>
          </cell>
          <cell r="AP382" t="str">
            <v xml:space="preserve">      -</v>
          </cell>
          <cell r="AQ382" t="str">
            <v xml:space="preserve">      -</v>
          </cell>
          <cell r="AR382" t="str">
            <v>NEG</v>
          </cell>
          <cell r="AS382" t="str">
            <v xml:space="preserve">      -</v>
          </cell>
          <cell r="AT382" t="str">
            <v xml:space="preserve">      -</v>
          </cell>
          <cell r="AU382" t="str">
            <v>BBB</v>
          </cell>
          <cell r="AV382" t="str">
            <v>BBB</v>
          </cell>
          <cell r="AW382" t="str">
            <v xml:space="preserve">      -</v>
          </cell>
        </row>
        <row r="383">
          <cell r="D383" t="str">
            <v>07387BEK5</v>
          </cell>
          <cell r="E383">
            <v>26337000</v>
          </cell>
          <cell r="F383">
            <v>0.1</v>
          </cell>
          <cell r="G383">
            <v>57709</v>
          </cell>
          <cell r="H383">
            <v>26394709</v>
          </cell>
          <cell r="I383">
            <v>0.1</v>
          </cell>
          <cell r="J383" t="str">
            <v>Price</v>
          </cell>
          <cell r="K383" t="str">
            <v>price</v>
          </cell>
          <cell r="L383">
            <v>100</v>
          </cell>
          <cell r="M383" t="str">
            <v>Yield:</v>
          </cell>
          <cell r="N383">
            <v>5.5988899999999999</v>
          </cell>
          <cell r="O383">
            <v>296.50799999999998</v>
          </cell>
          <cell r="P383">
            <v>272.82400000000001</v>
          </cell>
          <cell r="Q383">
            <v>5.79</v>
          </cell>
          <cell r="R383">
            <v>4.83</v>
          </cell>
          <cell r="S383">
            <v>0.28000000000000003</v>
          </cell>
          <cell r="T383">
            <v>4.83</v>
          </cell>
          <cell r="U383">
            <v>0.21911700000000001</v>
          </cell>
          <cell r="V383" t="str">
            <v>yes</v>
          </cell>
          <cell r="W383" t="str">
            <v>12/15 - 01/16</v>
          </cell>
          <cell r="X383">
            <v>0</v>
          </cell>
          <cell r="Y383">
            <v>0</v>
          </cell>
          <cell r="Z383">
            <v>0</v>
          </cell>
          <cell r="AA383">
            <v>57233817</v>
          </cell>
          <cell r="AB383">
            <v>2.27</v>
          </cell>
          <cell r="AC383">
            <v>7.625</v>
          </cell>
          <cell r="AD383">
            <v>7.9569999999999999</v>
          </cell>
          <cell r="AE383">
            <v>7.6340000000000003</v>
          </cell>
          <cell r="AF383">
            <v>41740</v>
          </cell>
          <cell r="AG383">
            <v>56827004</v>
          </cell>
          <cell r="AH383">
            <v>2.25</v>
          </cell>
          <cell r="AI383">
            <v>26337000</v>
          </cell>
          <cell r="AJ383">
            <v>26337000</v>
          </cell>
          <cell r="AK383">
            <v>1</v>
          </cell>
          <cell r="AL383">
            <v>5.6344338399999998</v>
          </cell>
          <cell r="AM383" t="str">
            <v>na</v>
          </cell>
          <cell r="AN383" t="str">
            <v>B+</v>
          </cell>
          <cell r="AO383" t="str">
            <v>B-</v>
          </cell>
          <cell r="AP383" t="str">
            <v xml:space="preserve">      -</v>
          </cell>
          <cell r="AQ383" t="str">
            <v xml:space="preserve">      -</v>
          </cell>
          <cell r="AR383" t="str">
            <v>OFF</v>
          </cell>
          <cell r="AS383" t="str">
            <v xml:space="preserve">      -</v>
          </cell>
          <cell r="AT383" t="str">
            <v xml:space="preserve">      -</v>
          </cell>
          <cell r="AU383" t="str">
            <v>A</v>
          </cell>
          <cell r="AV383" t="str">
            <v>A</v>
          </cell>
          <cell r="AW383" t="str">
            <v xml:space="preserve">      -</v>
          </cell>
        </row>
        <row r="384">
          <cell r="D384" t="str">
            <v>07387BEQ2</v>
          </cell>
          <cell r="E384">
            <v>26337000</v>
          </cell>
          <cell r="F384">
            <v>0.1</v>
          </cell>
          <cell r="G384">
            <v>57709</v>
          </cell>
          <cell r="H384">
            <v>26394709</v>
          </cell>
          <cell r="I384">
            <v>0.1</v>
          </cell>
          <cell r="J384" t="str">
            <v>Price</v>
          </cell>
          <cell r="K384" t="str">
            <v>price</v>
          </cell>
          <cell r="L384">
            <v>100</v>
          </cell>
          <cell r="M384" t="str">
            <v>Yield:</v>
          </cell>
          <cell r="N384">
            <v>5.6530699999999996</v>
          </cell>
          <cell r="O384">
            <v>194.41300000000001</v>
          </cell>
          <cell r="P384">
            <v>187.15299999999999</v>
          </cell>
          <cell r="Q384">
            <v>10.26</v>
          </cell>
          <cell r="R384">
            <v>7.62</v>
          </cell>
          <cell r="S384">
            <v>0.73</v>
          </cell>
          <cell r="T384">
            <v>7.62</v>
          </cell>
          <cell r="U384">
            <v>0.21911700000000001</v>
          </cell>
          <cell r="V384" t="str">
            <v>yes</v>
          </cell>
          <cell r="W384" t="str">
            <v>06/20 - 07/20</v>
          </cell>
          <cell r="X384">
            <v>0</v>
          </cell>
          <cell r="Y384">
            <v>0</v>
          </cell>
          <cell r="Z384">
            <v>0</v>
          </cell>
          <cell r="AA384">
            <v>57233817</v>
          </cell>
          <cell r="AB384">
            <v>2.27</v>
          </cell>
          <cell r="AC384">
            <v>4.5</v>
          </cell>
          <cell r="AD384">
            <v>4.6959999999999997</v>
          </cell>
          <cell r="AE384">
            <v>3.5939999999999999</v>
          </cell>
          <cell r="AF384">
            <v>41923</v>
          </cell>
          <cell r="AG384">
            <v>56827004</v>
          </cell>
          <cell r="AH384">
            <v>2.25</v>
          </cell>
          <cell r="AI384">
            <v>26337000</v>
          </cell>
          <cell r="AJ384">
            <v>26337000</v>
          </cell>
          <cell r="AK384">
            <v>1</v>
          </cell>
          <cell r="AL384">
            <v>5.6344338399999998</v>
          </cell>
          <cell r="AM384" t="str">
            <v>na</v>
          </cell>
          <cell r="AN384" t="str">
            <v>B</v>
          </cell>
          <cell r="AO384" t="str">
            <v>B-</v>
          </cell>
          <cell r="AP384" t="str">
            <v xml:space="preserve">      -</v>
          </cell>
          <cell r="AQ384" t="str">
            <v xml:space="preserve">      -</v>
          </cell>
          <cell r="AR384" t="str">
            <v>OFF</v>
          </cell>
          <cell r="AS384" t="str">
            <v xml:space="preserve">      -</v>
          </cell>
          <cell r="AT384" t="str">
            <v xml:space="preserve">      -</v>
          </cell>
          <cell r="AU384" t="str">
            <v>BBB</v>
          </cell>
          <cell r="AV384" t="str">
            <v>BBB</v>
          </cell>
          <cell r="AW384" t="str">
            <v xml:space="preserve">      -</v>
          </cell>
        </row>
        <row r="385">
          <cell r="D385" t="str">
            <v>07387BER0</v>
          </cell>
          <cell r="E385">
            <v>36213000</v>
          </cell>
          <cell r="F385">
            <v>0.14000000000000001</v>
          </cell>
          <cell r="G385">
            <v>79349</v>
          </cell>
          <cell r="H385">
            <v>36292349</v>
          </cell>
          <cell r="I385">
            <v>0.14000000000000001</v>
          </cell>
          <cell r="J385" t="str">
            <v>Price</v>
          </cell>
          <cell r="K385" t="str">
            <v>price</v>
          </cell>
          <cell r="L385">
            <v>100</v>
          </cell>
          <cell r="M385" t="str">
            <v>Yield:</v>
          </cell>
          <cell r="N385">
            <v>5.6547000000000001</v>
          </cell>
          <cell r="O385">
            <v>193.874</v>
          </cell>
          <cell r="P385">
            <v>184.71100000000001</v>
          </cell>
          <cell r="Q385">
            <v>10.41</v>
          </cell>
          <cell r="R385">
            <v>7.7</v>
          </cell>
          <cell r="S385">
            <v>0.74</v>
          </cell>
          <cell r="T385">
            <v>7.7</v>
          </cell>
          <cell r="U385">
            <v>0.21911700000000001</v>
          </cell>
          <cell r="V385" t="str">
            <v>yes</v>
          </cell>
          <cell r="W385" t="str">
            <v>07/20 - 10/20</v>
          </cell>
          <cell r="X385">
            <v>0</v>
          </cell>
          <cell r="Y385">
            <v>0</v>
          </cell>
          <cell r="Z385">
            <v>0</v>
          </cell>
          <cell r="AA385">
            <v>57233817</v>
          </cell>
          <cell r="AB385">
            <v>2.27</v>
          </cell>
          <cell r="AC385">
            <v>3.125</v>
          </cell>
          <cell r="AD385">
            <v>3.2610000000000001</v>
          </cell>
          <cell r="AE385">
            <v>1.7689999999999999</v>
          </cell>
          <cell r="AF385">
            <v>41984</v>
          </cell>
          <cell r="AG385">
            <v>56827004</v>
          </cell>
          <cell r="AH385">
            <v>2.25</v>
          </cell>
          <cell r="AI385">
            <v>36213000</v>
          </cell>
          <cell r="AJ385">
            <v>36213000</v>
          </cell>
          <cell r="AK385">
            <v>1</v>
          </cell>
          <cell r="AL385">
            <v>5.6344338399999998</v>
          </cell>
          <cell r="AM385" t="str">
            <v>na</v>
          </cell>
          <cell r="AN385" t="str">
            <v>B-</v>
          </cell>
          <cell r="AO385" t="str">
            <v>CCC</v>
          </cell>
          <cell r="AP385" t="str">
            <v xml:space="preserve">      -</v>
          </cell>
          <cell r="AQ385" t="str">
            <v xml:space="preserve">      -</v>
          </cell>
          <cell r="AR385" t="str">
            <v>OFF</v>
          </cell>
          <cell r="AS385" t="str">
            <v>OFF</v>
          </cell>
          <cell r="AT385" t="str">
            <v xml:space="preserve">      -</v>
          </cell>
          <cell r="AU385" t="str">
            <v>BBB-</v>
          </cell>
          <cell r="AV385" t="str">
            <v>BBB-</v>
          </cell>
          <cell r="AW385" t="str">
            <v xml:space="preserve">      -</v>
          </cell>
        </row>
        <row r="386">
          <cell r="D386" t="str">
            <v>07387BAB9</v>
          </cell>
          <cell r="E386">
            <v>26478000</v>
          </cell>
          <cell r="F386">
            <v>0.1</v>
          </cell>
          <cell r="G386">
            <v>50435</v>
          </cell>
          <cell r="H386">
            <v>26528435</v>
          </cell>
          <cell r="I386">
            <v>0.1</v>
          </cell>
          <cell r="J386" t="str">
            <v>Price</v>
          </cell>
          <cell r="K386" t="str">
            <v>price</v>
          </cell>
          <cell r="L386">
            <v>100</v>
          </cell>
          <cell r="M386" t="str">
            <v>Yield:</v>
          </cell>
          <cell r="N386">
            <v>4.9181499999999998</v>
          </cell>
          <cell r="O386">
            <v>249.79400000000001</v>
          </cell>
          <cell r="P386">
            <v>223.619</v>
          </cell>
          <cell r="Q386">
            <v>5.24</v>
          </cell>
          <cell r="R386">
            <v>4.5199999999999996</v>
          </cell>
          <cell r="S386">
            <v>0.24</v>
          </cell>
          <cell r="T386">
            <v>4.5199999999999996</v>
          </cell>
          <cell r="U386">
            <v>0.19047800000000001</v>
          </cell>
          <cell r="V386" t="str">
            <v>yes</v>
          </cell>
          <cell r="W386" t="str">
            <v>06/15 - 06/15</v>
          </cell>
          <cell r="X386">
            <v>0</v>
          </cell>
          <cell r="Y386">
            <v>0</v>
          </cell>
          <cell r="Z386">
            <v>0</v>
          </cell>
          <cell r="AA386">
            <v>44215003</v>
          </cell>
          <cell r="AB386">
            <v>2.68</v>
          </cell>
          <cell r="AC386">
            <v>6.875</v>
          </cell>
          <cell r="AD386">
            <v>7.2960000000000003</v>
          </cell>
          <cell r="AE386">
            <v>6.3129999999999997</v>
          </cell>
          <cell r="AF386">
            <v>41528</v>
          </cell>
          <cell r="AG386">
            <v>41179079</v>
          </cell>
          <cell r="AH386">
            <v>2.48</v>
          </cell>
          <cell r="AI386">
            <v>26478000</v>
          </cell>
          <cell r="AJ386">
            <v>26478000</v>
          </cell>
          <cell r="AK386">
            <v>1</v>
          </cell>
          <cell r="AL386">
            <v>4.8979999999999997</v>
          </cell>
          <cell r="AM386" t="str">
            <v>Baa2</v>
          </cell>
          <cell r="AN386" t="str">
            <v>na</v>
          </cell>
          <cell r="AO386" t="str">
            <v>BB</v>
          </cell>
          <cell r="AP386" t="str">
            <v xml:space="preserve">      -</v>
          </cell>
          <cell r="AQ386" t="str">
            <v xml:space="preserve">      -</v>
          </cell>
          <cell r="AR386" t="str">
            <v xml:space="preserve">      -</v>
          </cell>
          <cell r="AS386" t="str">
            <v xml:space="preserve">      -</v>
          </cell>
          <cell r="AT386" t="str">
            <v>A2</v>
          </cell>
          <cell r="AU386" t="str">
            <v xml:space="preserve">      -</v>
          </cell>
          <cell r="AV386" t="str">
            <v>A</v>
          </cell>
          <cell r="AW386" t="str">
            <v xml:space="preserve">      -</v>
          </cell>
        </row>
        <row r="387">
          <cell r="D387" t="str">
            <v>07383F6U7</v>
          </cell>
          <cell r="E387">
            <v>19859000</v>
          </cell>
          <cell r="F387">
            <v>0.08</v>
          </cell>
          <cell r="G387">
            <v>41024</v>
          </cell>
          <cell r="H387">
            <v>19900024</v>
          </cell>
          <cell r="I387">
            <v>0.08</v>
          </cell>
          <cell r="J387" t="str">
            <v>Price</v>
          </cell>
          <cell r="K387" t="str">
            <v>price</v>
          </cell>
          <cell r="L387">
            <v>100</v>
          </cell>
          <cell r="M387" t="str">
            <v>Yield:</v>
          </cell>
          <cell r="N387">
            <v>5.3380900000000002</v>
          </cell>
          <cell r="O387">
            <v>291.78800000000001</v>
          </cell>
          <cell r="P387">
            <v>265.613</v>
          </cell>
          <cell r="Q387">
            <v>5.24</v>
          </cell>
          <cell r="R387">
            <v>4.46</v>
          </cell>
          <cell r="S387">
            <v>0.24</v>
          </cell>
          <cell r="T387">
            <v>4.46</v>
          </cell>
          <cell r="U387">
            <v>0.20657800000000001</v>
          </cell>
          <cell r="V387" t="str">
            <v>yes</v>
          </cell>
          <cell r="W387" t="str">
            <v>06/15 - 06/15</v>
          </cell>
          <cell r="X387">
            <v>0</v>
          </cell>
          <cell r="Y387">
            <v>0</v>
          </cell>
          <cell r="Z387">
            <v>0</v>
          </cell>
          <cell r="AA387">
            <v>44215003</v>
          </cell>
          <cell r="AB387">
            <v>2.68</v>
          </cell>
          <cell r="AC387">
            <v>4.75</v>
          </cell>
          <cell r="AD387">
            <v>5.0410000000000004</v>
          </cell>
          <cell r="AE387">
            <v>3.5510000000000002</v>
          </cell>
          <cell r="AF387">
            <v>41709</v>
          </cell>
          <cell r="AG387">
            <v>41179079</v>
          </cell>
          <cell r="AH387">
            <v>2.48</v>
          </cell>
          <cell r="AI387">
            <v>19859000</v>
          </cell>
          <cell r="AJ387">
            <v>19859000</v>
          </cell>
          <cell r="AK387">
            <v>1</v>
          </cell>
          <cell r="AL387">
            <v>5.3120000000000003</v>
          </cell>
          <cell r="AM387" t="str">
            <v>Ba3</v>
          </cell>
          <cell r="AN387" t="str">
            <v>na</v>
          </cell>
          <cell r="AO387" t="str">
            <v>B</v>
          </cell>
          <cell r="AP387" t="str">
            <v xml:space="preserve">      -</v>
          </cell>
          <cell r="AQ387" t="str">
            <v xml:space="preserve">      -</v>
          </cell>
          <cell r="AR387" t="str">
            <v xml:space="preserve">      -</v>
          </cell>
          <cell r="AS387" t="str">
            <v xml:space="preserve">      -</v>
          </cell>
          <cell r="AT387" t="str">
            <v>Baa1</v>
          </cell>
          <cell r="AU387" t="str">
            <v xml:space="preserve">      -</v>
          </cell>
          <cell r="AV387" t="str">
            <v>BBB+</v>
          </cell>
          <cell r="AW387" t="str">
            <v xml:space="preserve">      -</v>
          </cell>
        </row>
        <row r="388">
          <cell r="D388" t="str">
            <v>07383F6V5</v>
          </cell>
          <cell r="E388">
            <v>15446000</v>
          </cell>
          <cell r="F388">
            <v>0.06</v>
          </cell>
          <cell r="G388">
            <v>33368</v>
          </cell>
          <cell r="H388">
            <v>15479368</v>
          </cell>
          <cell r="I388">
            <v>0.06</v>
          </cell>
          <cell r="J388" t="str">
            <v>Price</v>
          </cell>
          <cell r="K388" t="str">
            <v>price</v>
          </cell>
          <cell r="L388">
            <v>100</v>
          </cell>
          <cell r="M388" t="str">
            <v>Yield:</v>
          </cell>
          <cell r="N388">
            <v>5.4960399999999998</v>
          </cell>
          <cell r="O388">
            <v>307.58300000000003</v>
          </cell>
          <cell r="P388">
            <v>281.40800000000002</v>
          </cell>
          <cell r="Q388">
            <v>5.24</v>
          </cell>
          <cell r="R388">
            <v>4.4400000000000004</v>
          </cell>
          <cell r="S388">
            <v>0.24</v>
          </cell>
          <cell r="T388">
            <v>4.4400000000000004</v>
          </cell>
          <cell r="U388">
            <v>0.216029</v>
          </cell>
          <cell r="V388" t="str">
            <v>yes</v>
          </cell>
          <cell r="W388" t="str">
            <v>06/15 - 06/15</v>
          </cell>
          <cell r="X388">
            <v>0</v>
          </cell>
          <cell r="Y388">
            <v>0</v>
          </cell>
          <cell r="Z388">
            <v>0</v>
          </cell>
          <cell r="AA388">
            <v>44215003</v>
          </cell>
          <cell r="AB388">
            <v>2.68</v>
          </cell>
          <cell r="AC388">
            <v>3.875</v>
          </cell>
          <cell r="AD388">
            <v>4.1120000000000001</v>
          </cell>
          <cell r="AE388">
            <v>2.38</v>
          </cell>
          <cell r="AF388">
            <v>41862</v>
          </cell>
          <cell r="AG388">
            <v>41179079</v>
          </cell>
          <cell r="AH388">
            <v>2.48</v>
          </cell>
          <cell r="AI388">
            <v>15446000</v>
          </cell>
          <cell r="AJ388">
            <v>15446000</v>
          </cell>
          <cell r="AK388">
            <v>1</v>
          </cell>
          <cell r="AL388">
            <v>5.5550356599999997</v>
          </cell>
          <cell r="AM388" t="str">
            <v>B2</v>
          </cell>
          <cell r="AN388" t="str">
            <v>na</v>
          </cell>
          <cell r="AO388" t="str">
            <v>B-</v>
          </cell>
          <cell r="AP388" t="str">
            <v xml:space="preserve">      -</v>
          </cell>
          <cell r="AQ388" t="str">
            <v xml:space="preserve">      -</v>
          </cell>
          <cell r="AR388" t="str">
            <v xml:space="preserve">      -</v>
          </cell>
          <cell r="AS388" t="str">
            <v xml:space="preserve">      -</v>
          </cell>
          <cell r="AT388" t="str">
            <v>Baa2</v>
          </cell>
          <cell r="AU388" t="str">
            <v xml:space="preserve">      -</v>
          </cell>
          <cell r="AV388" t="str">
            <v>BBB</v>
          </cell>
          <cell r="AW388" t="str">
            <v xml:space="preserve">      -</v>
          </cell>
        </row>
        <row r="389">
          <cell r="D389" t="str">
            <v>07387BAL7</v>
          </cell>
          <cell r="E389">
            <v>166811000</v>
          </cell>
          <cell r="F389">
            <v>0.64</v>
          </cell>
          <cell r="G389">
            <v>323382</v>
          </cell>
          <cell r="H389">
            <v>167134382</v>
          </cell>
          <cell r="I389">
            <v>0.64</v>
          </cell>
          <cell r="J389" t="str">
            <v>Price</v>
          </cell>
          <cell r="K389" t="str">
            <v>price</v>
          </cell>
          <cell r="L389">
            <v>100</v>
          </cell>
          <cell r="M389" t="str">
            <v>Yield:</v>
          </cell>
          <cell r="N389">
            <v>5.0075700000000003</v>
          </cell>
          <cell r="O389">
            <v>249.08600000000001</v>
          </cell>
          <cell r="P389">
            <v>224.036</v>
          </cell>
          <cell r="Q389">
            <v>5.49</v>
          </cell>
          <cell r="R389">
            <v>4.6900000000000004</v>
          </cell>
          <cell r="S389">
            <v>0.26</v>
          </cell>
          <cell r="T389">
            <v>4.6900000000000004</v>
          </cell>
          <cell r="U389">
            <v>0.19386100000000001</v>
          </cell>
          <cell r="V389" t="str">
            <v>yes</v>
          </cell>
          <cell r="W389" t="str">
            <v>09/15 - 09/15</v>
          </cell>
          <cell r="X389">
            <v>0</v>
          </cell>
          <cell r="Y389">
            <v>0</v>
          </cell>
          <cell r="Z389">
            <v>0</v>
          </cell>
          <cell r="AA389">
            <v>98778123</v>
          </cell>
          <cell r="AB389">
            <v>4.84</v>
          </cell>
          <cell r="AC389">
            <v>12.25</v>
          </cell>
          <cell r="AD389">
            <v>12.869</v>
          </cell>
          <cell r="AE389">
            <v>12.762</v>
          </cell>
          <cell r="AF389">
            <v>41163</v>
          </cell>
          <cell r="AG389">
            <v>98364288</v>
          </cell>
          <cell r="AH389">
            <v>4.8</v>
          </cell>
          <cell r="AI389">
            <v>166811000</v>
          </cell>
          <cell r="AJ389">
            <v>166811000</v>
          </cell>
          <cell r="AK389">
            <v>1</v>
          </cell>
          <cell r="AL389">
            <v>4.9850000000000003</v>
          </cell>
          <cell r="AM389" t="str">
            <v>Aa1</v>
          </cell>
          <cell r="AN389" t="str">
            <v>BBB+</v>
          </cell>
          <cell r="AO389" t="str">
            <v>na</v>
          </cell>
          <cell r="AP389" t="str">
            <v xml:space="preserve">      -</v>
          </cell>
          <cell r="AQ389" t="str">
            <v xml:space="preserve">      -</v>
          </cell>
          <cell r="AR389" t="str">
            <v>OFF</v>
          </cell>
          <cell r="AS389" t="str">
            <v xml:space="preserve">      -</v>
          </cell>
          <cell r="AT389" t="str">
            <v>Aaa</v>
          </cell>
          <cell r="AU389" t="str">
            <v>AAA</v>
          </cell>
          <cell r="AV389" t="str">
            <v xml:space="preserve">      -</v>
          </cell>
          <cell r="AW389" t="str">
            <v xml:space="preserve">      -</v>
          </cell>
        </row>
        <row r="390">
          <cell r="D390" t="str">
            <v>07387BAQ6</v>
          </cell>
          <cell r="E390">
            <v>29595000</v>
          </cell>
          <cell r="F390">
            <v>0.11</v>
          </cell>
          <cell r="G390">
            <v>59192</v>
          </cell>
          <cell r="H390">
            <v>29654192</v>
          </cell>
          <cell r="I390">
            <v>0.11</v>
          </cell>
          <cell r="J390" t="str">
            <v>Price</v>
          </cell>
          <cell r="K390" t="str">
            <v>price</v>
          </cell>
          <cell r="L390">
            <v>100</v>
          </cell>
          <cell r="M390" t="str">
            <v>Yield:</v>
          </cell>
          <cell r="N390">
            <v>5.1786000000000003</v>
          </cell>
          <cell r="O390">
            <v>161.87</v>
          </cell>
          <cell r="P390">
            <v>154.01</v>
          </cell>
          <cell r="Q390">
            <v>9.31</v>
          </cell>
          <cell r="R390">
            <v>7.21</v>
          </cell>
          <cell r="S390">
            <v>0.64</v>
          </cell>
          <cell r="T390">
            <v>7.21</v>
          </cell>
          <cell r="U390">
            <v>0.20000599999999999</v>
          </cell>
          <cell r="V390" t="str">
            <v>yes</v>
          </cell>
          <cell r="W390" t="str">
            <v>12/16 - 06/20</v>
          </cell>
          <cell r="X390">
            <v>0</v>
          </cell>
          <cell r="Y390">
            <v>0</v>
          </cell>
          <cell r="Z390">
            <v>0</v>
          </cell>
          <cell r="AA390">
            <v>98778123</v>
          </cell>
          <cell r="AB390">
            <v>4.84</v>
          </cell>
          <cell r="AC390">
            <v>7.5</v>
          </cell>
          <cell r="AD390">
            <v>7.8789999999999996</v>
          </cell>
          <cell r="AE390">
            <v>5.3049999999999997</v>
          </cell>
          <cell r="AF390">
            <v>41681</v>
          </cell>
          <cell r="AG390">
            <v>98364288</v>
          </cell>
          <cell r="AH390">
            <v>4.8</v>
          </cell>
          <cell r="AI390">
            <v>29595000</v>
          </cell>
          <cell r="AJ390">
            <v>29595000</v>
          </cell>
          <cell r="AK390">
            <v>1</v>
          </cell>
          <cell r="AL390">
            <v>5.1429999999999998</v>
          </cell>
          <cell r="AM390" t="str">
            <v>Baa1</v>
          </cell>
          <cell r="AN390" t="str">
            <v>BB-</v>
          </cell>
          <cell r="AO390" t="str">
            <v>na</v>
          </cell>
          <cell r="AP390" t="str">
            <v xml:space="preserve">      -</v>
          </cell>
          <cell r="AQ390" t="str">
            <v xml:space="preserve">      -</v>
          </cell>
          <cell r="AR390" t="str">
            <v>OFF</v>
          </cell>
          <cell r="AS390" t="str">
            <v xml:space="preserve">      -</v>
          </cell>
          <cell r="AT390" t="str">
            <v>A2</v>
          </cell>
          <cell r="AU390" t="str">
            <v>A</v>
          </cell>
          <cell r="AV390" t="str">
            <v xml:space="preserve">      -</v>
          </cell>
          <cell r="AW390" t="str">
            <v xml:space="preserve">      -</v>
          </cell>
        </row>
        <row r="391">
          <cell r="D391" t="str">
            <v>07387BAV5</v>
          </cell>
          <cell r="E391">
            <v>21524000</v>
          </cell>
          <cell r="F391">
            <v>0.08</v>
          </cell>
          <cell r="G391">
            <v>45777</v>
          </cell>
          <cell r="H391">
            <v>21569777</v>
          </cell>
          <cell r="I391">
            <v>0.08</v>
          </cell>
          <cell r="J391" t="str">
            <v>Price</v>
          </cell>
          <cell r="K391" t="str">
            <v>price</v>
          </cell>
          <cell r="L391">
            <v>100</v>
          </cell>
          <cell r="M391" t="str">
            <v>Yield:</v>
          </cell>
          <cell r="N391">
            <v>2.0636000000000001</v>
          </cell>
          <cell r="O391">
            <v>-260.94</v>
          </cell>
          <cell r="P391">
            <v>-244.44</v>
          </cell>
          <cell r="Q391">
            <v>99</v>
          </cell>
          <cell r="R391">
            <v>8.43</v>
          </cell>
          <cell r="S391">
            <v>0.91</v>
          </cell>
          <cell r="T391">
            <v>8.43</v>
          </cell>
          <cell r="U391">
            <v>0.21267800000000001</v>
          </cell>
          <cell r="V391" t="str">
            <v>yes</v>
          </cell>
          <cell r="W391" t="str">
            <v>09/20 - 11/25</v>
          </cell>
          <cell r="X391">
            <v>0</v>
          </cell>
          <cell r="Y391">
            <v>7301401</v>
          </cell>
          <cell r="Z391">
            <v>33.92</v>
          </cell>
          <cell r="AA391">
            <v>98778123</v>
          </cell>
          <cell r="AB391">
            <v>4.84</v>
          </cell>
          <cell r="AC391">
            <v>4.25</v>
          </cell>
          <cell r="AD391">
            <v>4.4649999999999999</v>
          </cell>
          <cell r="AE391">
            <v>0</v>
          </cell>
          <cell r="AF391">
            <v>41893</v>
          </cell>
          <cell r="AG391">
            <v>98364288</v>
          </cell>
          <cell r="AH391">
            <v>4.8</v>
          </cell>
          <cell r="AI391">
            <v>21524000</v>
          </cell>
          <cell r="AJ391">
            <v>21524000</v>
          </cell>
          <cell r="AK391">
            <v>1</v>
          </cell>
          <cell r="AL391">
            <v>5.4688564099999999</v>
          </cell>
          <cell r="AM391" t="str">
            <v>Ba2</v>
          </cell>
          <cell r="AN391" t="str">
            <v>CCC+</v>
          </cell>
          <cell r="AO391" t="str">
            <v>na</v>
          </cell>
          <cell r="AP391" t="str">
            <v xml:space="preserve">      -</v>
          </cell>
          <cell r="AQ391" t="str">
            <v xml:space="preserve">      -</v>
          </cell>
          <cell r="AR391" t="str">
            <v>OFF</v>
          </cell>
          <cell r="AS391" t="str">
            <v xml:space="preserve">      -</v>
          </cell>
          <cell r="AT391" t="str">
            <v>Baa2</v>
          </cell>
          <cell r="AU391" t="str">
            <v>BBB</v>
          </cell>
          <cell r="AV391" t="str">
            <v xml:space="preserve">      -</v>
          </cell>
          <cell r="AW391" t="str">
            <v xml:space="preserve">      -</v>
          </cell>
        </row>
        <row r="392">
          <cell r="D392" t="str">
            <v>07387BAW3</v>
          </cell>
          <cell r="E392">
            <v>24214000</v>
          </cell>
          <cell r="F392">
            <v>0.09</v>
          </cell>
          <cell r="G392">
            <v>51498</v>
          </cell>
          <cell r="H392">
            <v>24265498</v>
          </cell>
          <cell r="I392">
            <v>0.09</v>
          </cell>
          <cell r="J392" t="str">
            <v>Price</v>
          </cell>
          <cell r="K392" t="str">
            <v>price</v>
          </cell>
          <cell r="L392">
            <v>100</v>
          </cell>
          <cell r="M392" t="str">
            <v>Yield:</v>
          </cell>
          <cell r="N392">
            <v>-100</v>
          </cell>
          <cell r="O392">
            <v>-10467.299999999999</v>
          </cell>
          <cell r="P392">
            <v>-10450.799999999999</v>
          </cell>
          <cell r="Q392">
            <v>99</v>
          </cell>
          <cell r="R392">
            <v>3.32</v>
          </cell>
          <cell r="S392">
            <v>0.16</v>
          </cell>
          <cell r="T392">
            <v>3.32</v>
          </cell>
          <cell r="U392">
            <v>0.21267800000000001</v>
          </cell>
          <cell r="V392" t="str">
            <v>yes</v>
          </cell>
          <cell r="W392" t="str">
            <v>00/00 - 00/00</v>
          </cell>
          <cell r="X392">
            <v>311983</v>
          </cell>
          <cell r="Y392">
            <v>24214000</v>
          </cell>
          <cell r="Z392">
            <v>100</v>
          </cell>
          <cell r="AA392">
            <v>98778123</v>
          </cell>
          <cell r="AB392">
            <v>4.84</v>
          </cell>
          <cell r="AC392">
            <v>3.125</v>
          </cell>
          <cell r="AD392">
            <v>3.2829999999999999</v>
          </cell>
          <cell r="AE392">
            <v>0</v>
          </cell>
          <cell r="AF392">
            <v>41071</v>
          </cell>
          <cell r="AG392">
            <v>98364288</v>
          </cell>
          <cell r="AH392">
            <v>4.8</v>
          </cell>
          <cell r="AI392">
            <v>24214000</v>
          </cell>
          <cell r="AJ392">
            <v>24214000</v>
          </cell>
          <cell r="AK392">
            <v>1</v>
          </cell>
          <cell r="AL392">
            <v>5.4688564099999999</v>
          </cell>
          <cell r="AM392" t="str">
            <v>B1</v>
          </cell>
          <cell r="AN392" t="str">
            <v>CCC-</v>
          </cell>
          <cell r="AO392" t="str">
            <v>na</v>
          </cell>
          <cell r="AP392" t="str">
            <v xml:space="preserve">      -</v>
          </cell>
          <cell r="AQ392" t="str">
            <v xml:space="preserve">      -</v>
          </cell>
          <cell r="AR392" t="str">
            <v>OFF</v>
          </cell>
          <cell r="AS392" t="str">
            <v xml:space="preserve">      -</v>
          </cell>
          <cell r="AT392" t="str">
            <v>Baa3</v>
          </cell>
          <cell r="AU392" t="str">
            <v>BBB-</v>
          </cell>
          <cell r="AV392" t="str">
            <v xml:space="preserve">      -</v>
          </cell>
          <cell r="AW392" t="str">
            <v xml:space="preserve">      -</v>
          </cell>
        </row>
        <row r="393">
          <cell r="D393" t="str">
            <v>07383F5S3</v>
          </cell>
          <cell r="E393">
            <v>11216000</v>
          </cell>
          <cell r="F393">
            <v>0.04</v>
          </cell>
          <cell r="G393">
            <v>22934</v>
          </cell>
          <cell r="H393">
            <v>11238934</v>
          </cell>
          <cell r="I393">
            <v>0.04</v>
          </cell>
          <cell r="J393" t="str">
            <v>Price</v>
          </cell>
          <cell r="K393" t="str">
            <v>price</v>
          </cell>
          <cell r="L393">
            <v>100</v>
          </cell>
          <cell r="M393" t="str">
            <v>Yield:</v>
          </cell>
          <cell r="N393">
            <v>5.2822800000000001</v>
          </cell>
          <cell r="O393">
            <v>246.92400000000001</v>
          </cell>
          <cell r="P393">
            <v>227.18899999999999</v>
          </cell>
          <cell r="Q393">
            <v>6.26</v>
          </cell>
          <cell r="R393">
            <v>5.2</v>
          </cell>
          <cell r="S393">
            <v>0.33</v>
          </cell>
          <cell r="T393">
            <v>5.2</v>
          </cell>
          <cell r="U393">
            <v>0.20447799999999999</v>
          </cell>
          <cell r="V393" t="str">
            <v>yes</v>
          </cell>
          <cell r="W393" t="str">
            <v>01/16 - 03/17</v>
          </cell>
          <cell r="X393">
            <v>0</v>
          </cell>
          <cell r="Y393">
            <v>0</v>
          </cell>
          <cell r="Z393">
            <v>0</v>
          </cell>
          <cell r="AA393">
            <v>12517909</v>
          </cell>
          <cell r="AB393">
            <v>1.26</v>
          </cell>
          <cell r="AC393">
            <v>4.875</v>
          </cell>
          <cell r="AD393">
            <v>5.1120000000000001</v>
          </cell>
          <cell r="AE393">
            <v>5.22</v>
          </cell>
          <cell r="AF393">
            <v>41165</v>
          </cell>
          <cell r="AG393">
            <v>12321723</v>
          </cell>
          <cell r="AH393">
            <v>1.2</v>
          </cell>
          <cell r="AI393">
            <v>11216000</v>
          </cell>
          <cell r="AJ393">
            <v>11216000</v>
          </cell>
          <cell r="AK393">
            <v>1</v>
          </cell>
          <cell r="AL393">
            <v>5.258</v>
          </cell>
          <cell r="AM393" t="str">
            <v>Baa3</v>
          </cell>
          <cell r="AN393" t="str">
            <v>na</v>
          </cell>
          <cell r="AO393" t="str">
            <v>A-</v>
          </cell>
          <cell r="AP393" t="str">
            <v xml:space="preserve">      -</v>
          </cell>
          <cell r="AQ393" t="str">
            <v xml:space="preserve">      -</v>
          </cell>
          <cell r="AR393" t="str">
            <v xml:space="preserve">      -</v>
          </cell>
          <cell r="AS393" t="str">
            <v xml:space="preserve">      -</v>
          </cell>
          <cell r="AT393" t="str">
            <v>A3</v>
          </cell>
          <cell r="AU393" t="str">
            <v xml:space="preserve">      -</v>
          </cell>
          <cell r="AV393" t="str">
            <v>A-</v>
          </cell>
          <cell r="AW393" t="str">
            <v xml:space="preserve">      -</v>
          </cell>
        </row>
        <row r="394">
          <cell r="D394" t="str">
            <v>07387BCN1</v>
          </cell>
          <cell r="E394">
            <v>147699000</v>
          </cell>
          <cell r="F394">
            <v>0.56999999999999995</v>
          </cell>
          <cell r="G394">
            <v>304262</v>
          </cell>
          <cell r="H394">
            <v>148003262</v>
          </cell>
          <cell r="I394">
            <v>0.56999999999999995</v>
          </cell>
          <cell r="J394" t="str">
            <v>Price</v>
          </cell>
          <cell r="K394" t="str">
            <v>price</v>
          </cell>
          <cell r="L394">
            <v>100</v>
          </cell>
          <cell r="M394" t="str">
            <v>Yield:</v>
          </cell>
          <cell r="N394">
            <v>5.2508800000000004</v>
          </cell>
          <cell r="O394">
            <v>269.46100000000001</v>
          </cell>
          <cell r="P394">
            <v>244.87200000000001</v>
          </cell>
          <cell r="Q394">
            <v>5.59</v>
          </cell>
          <cell r="R394">
            <v>4.7300000000000004</v>
          </cell>
          <cell r="S394">
            <v>0.27</v>
          </cell>
          <cell r="T394">
            <v>4.7300000000000004</v>
          </cell>
          <cell r="U394">
            <v>0.20600099999999999</v>
          </cell>
          <cell r="V394" t="str">
            <v>yes</v>
          </cell>
          <cell r="W394" t="str">
            <v>10/15 - 11/15</v>
          </cell>
          <cell r="X394">
            <v>0</v>
          </cell>
          <cell r="Y394">
            <v>0</v>
          </cell>
          <cell r="Z394">
            <v>0</v>
          </cell>
          <cell r="AA394">
            <v>23747221</v>
          </cell>
          <cell r="AB394">
            <v>1.2</v>
          </cell>
          <cell r="AC394">
            <v>9.875</v>
          </cell>
          <cell r="AD394">
            <v>10.457000000000001</v>
          </cell>
          <cell r="AE394">
            <v>10.487</v>
          </cell>
          <cell r="AF394">
            <v>40280</v>
          </cell>
          <cell r="AG394">
            <v>23747221</v>
          </cell>
          <cell r="AH394">
            <v>1.2</v>
          </cell>
          <cell r="AI394">
            <v>147699000</v>
          </cell>
          <cell r="AJ394">
            <v>147699000</v>
          </cell>
          <cell r="AK394">
            <v>1</v>
          </cell>
          <cell r="AL394">
            <v>5.2971743900000003</v>
          </cell>
          <cell r="AM394" t="str">
            <v>Aaa</v>
          </cell>
          <cell r="AN394" t="str">
            <v>na</v>
          </cell>
          <cell r="AO394" t="str">
            <v>AA</v>
          </cell>
          <cell r="AP394" t="str">
            <v xml:space="preserve">      -</v>
          </cell>
          <cell r="AQ394" t="str">
            <v xml:space="preserve">      -</v>
          </cell>
          <cell r="AR394" t="str">
            <v xml:space="preserve">      -</v>
          </cell>
          <cell r="AS394" t="str">
            <v xml:space="preserve">      -</v>
          </cell>
          <cell r="AT394" t="str">
            <v>Aaa</v>
          </cell>
          <cell r="AU394" t="str">
            <v xml:space="preserve">      -</v>
          </cell>
          <cell r="AV394" t="str">
            <v>AAA</v>
          </cell>
          <cell r="AW394" t="str">
            <v xml:space="preserve">      -</v>
          </cell>
        </row>
        <row r="395">
          <cell r="D395" t="str">
            <v>07387BCS0</v>
          </cell>
          <cell r="E395">
            <v>28503000</v>
          </cell>
          <cell r="F395">
            <v>0.11</v>
          </cell>
          <cell r="G395">
            <v>58717</v>
          </cell>
          <cell r="H395">
            <v>28561717</v>
          </cell>
          <cell r="I395">
            <v>0.11</v>
          </cell>
          <cell r="J395" t="str">
            <v>Price</v>
          </cell>
          <cell r="K395" t="str">
            <v>price</v>
          </cell>
          <cell r="L395">
            <v>100</v>
          </cell>
          <cell r="M395" t="str">
            <v>Yield:</v>
          </cell>
          <cell r="N395">
            <v>5.2509100000000002</v>
          </cell>
          <cell r="O395">
            <v>266.87900000000002</v>
          </cell>
          <cell r="P395">
            <v>242.59200000000001</v>
          </cell>
          <cell r="Q395">
            <v>5.66</v>
          </cell>
          <cell r="R395">
            <v>4.78</v>
          </cell>
          <cell r="S395">
            <v>0.27</v>
          </cell>
          <cell r="T395">
            <v>4.78</v>
          </cell>
          <cell r="U395">
            <v>0.20600099999999999</v>
          </cell>
          <cell r="V395" t="str">
            <v>yes</v>
          </cell>
          <cell r="W395" t="str">
            <v>11/15 - 11/15</v>
          </cell>
          <cell r="X395">
            <v>0</v>
          </cell>
          <cell r="Y395">
            <v>0</v>
          </cell>
          <cell r="Z395">
            <v>0</v>
          </cell>
          <cell r="AA395">
            <v>23747221</v>
          </cell>
          <cell r="AB395">
            <v>1.2</v>
          </cell>
          <cell r="AC395">
            <v>6</v>
          </cell>
          <cell r="AD395">
            <v>6.3540000000000001</v>
          </cell>
          <cell r="AE395">
            <v>6.3719999999999999</v>
          </cell>
          <cell r="AF395">
            <v>40280</v>
          </cell>
          <cell r="AG395">
            <v>23747221</v>
          </cell>
          <cell r="AH395">
            <v>1.2</v>
          </cell>
          <cell r="AI395">
            <v>28503000</v>
          </cell>
          <cell r="AJ395">
            <v>28503000</v>
          </cell>
          <cell r="AK395">
            <v>1</v>
          </cell>
          <cell r="AL395">
            <v>5.2971743900000003</v>
          </cell>
          <cell r="AM395" t="str">
            <v>A2</v>
          </cell>
          <cell r="AN395" t="str">
            <v>na</v>
          </cell>
          <cell r="AO395" t="str">
            <v>A</v>
          </cell>
          <cell r="AP395" t="str">
            <v xml:space="preserve">      -</v>
          </cell>
          <cell r="AQ395" t="str">
            <v xml:space="preserve">      -</v>
          </cell>
          <cell r="AR395" t="str">
            <v xml:space="preserve">      -</v>
          </cell>
          <cell r="AS395" t="str">
            <v xml:space="preserve">      -</v>
          </cell>
          <cell r="AT395" t="str">
            <v>A2</v>
          </cell>
          <cell r="AU395" t="str">
            <v xml:space="preserve">      -</v>
          </cell>
          <cell r="AV395" t="str">
            <v>A</v>
          </cell>
          <cell r="AW395" t="str">
            <v xml:space="preserve">      -</v>
          </cell>
        </row>
        <row r="396">
          <cell r="D396" t="str">
            <v>07387BBG7</v>
          </cell>
          <cell r="E396">
            <v>18139000</v>
          </cell>
          <cell r="F396">
            <v>7.0000000000000007E-2</v>
          </cell>
          <cell r="G396">
            <v>37367</v>
          </cell>
          <cell r="H396">
            <v>18176367</v>
          </cell>
          <cell r="I396">
            <v>7.0000000000000007E-2</v>
          </cell>
          <cell r="J396" t="str">
            <v>Price</v>
          </cell>
          <cell r="K396" t="str">
            <v>price</v>
          </cell>
          <cell r="L396">
            <v>100</v>
          </cell>
          <cell r="M396" t="str">
            <v>Yield:</v>
          </cell>
          <cell r="N396">
            <v>5.2509100000000002</v>
          </cell>
          <cell r="O396">
            <v>266.87900000000002</v>
          </cell>
          <cell r="P396">
            <v>242.59200000000001</v>
          </cell>
          <cell r="Q396">
            <v>5.66</v>
          </cell>
          <cell r="R396">
            <v>4.78</v>
          </cell>
          <cell r="S396">
            <v>0.27</v>
          </cell>
          <cell r="T396">
            <v>4.78</v>
          </cell>
          <cell r="U396">
            <v>0.20600099999999999</v>
          </cell>
          <cell r="V396" t="str">
            <v>yes</v>
          </cell>
          <cell r="W396" t="str">
            <v>11/15 - 11/15</v>
          </cell>
          <cell r="X396">
            <v>0</v>
          </cell>
          <cell r="Y396">
            <v>0</v>
          </cell>
          <cell r="Z396">
            <v>0</v>
          </cell>
          <cell r="AA396">
            <v>23747221</v>
          </cell>
          <cell r="AB396">
            <v>1.2</v>
          </cell>
          <cell r="AC396">
            <v>4.25</v>
          </cell>
          <cell r="AD396">
            <v>4.5010000000000003</v>
          </cell>
          <cell r="AE396">
            <v>4.5129999999999999</v>
          </cell>
          <cell r="AF396">
            <v>40280</v>
          </cell>
          <cell r="AG396">
            <v>23747221</v>
          </cell>
          <cell r="AH396">
            <v>1.2</v>
          </cell>
          <cell r="AI396">
            <v>18139000</v>
          </cell>
          <cell r="AJ396">
            <v>18139000</v>
          </cell>
          <cell r="AK396">
            <v>1</v>
          </cell>
          <cell r="AL396">
            <v>5.2971743900000003</v>
          </cell>
          <cell r="AM396" t="str">
            <v>Baa2</v>
          </cell>
          <cell r="AN396" t="str">
            <v>na</v>
          </cell>
          <cell r="AO396" t="str">
            <v>BBB-</v>
          </cell>
          <cell r="AP396" t="str">
            <v xml:space="preserve">      -</v>
          </cell>
          <cell r="AQ396" t="str">
            <v xml:space="preserve">      -</v>
          </cell>
          <cell r="AR396" t="str">
            <v xml:space="preserve">      -</v>
          </cell>
          <cell r="AS396" t="str">
            <v xml:space="preserve">      -</v>
          </cell>
          <cell r="AT396" t="str">
            <v>Baa1</v>
          </cell>
          <cell r="AU396" t="str">
            <v xml:space="preserve">      -</v>
          </cell>
          <cell r="AV396" t="str">
            <v>BBB+</v>
          </cell>
          <cell r="AW396" t="str">
            <v xml:space="preserve">      -</v>
          </cell>
        </row>
        <row r="397">
          <cell r="D397" t="str">
            <v>07387BBH5</v>
          </cell>
          <cell r="E397">
            <v>23321000</v>
          </cell>
          <cell r="F397">
            <v>0.09</v>
          </cell>
          <cell r="G397">
            <v>48042</v>
          </cell>
          <cell r="H397">
            <v>23369042</v>
          </cell>
          <cell r="I397">
            <v>0.09</v>
          </cell>
          <cell r="J397" t="str">
            <v>Price</v>
          </cell>
          <cell r="K397" t="str">
            <v>price</v>
          </cell>
          <cell r="L397">
            <v>100</v>
          </cell>
          <cell r="M397" t="str">
            <v>Yield:</v>
          </cell>
          <cell r="N397">
            <v>5.2844899999999999</v>
          </cell>
          <cell r="O397">
            <v>250.74799999999999</v>
          </cell>
          <cell r="P397">
            <v>229.916</v>
          </cell>
          <cell r="Q397">
            <v>6.16</v>
          </cell>
          <cell r="R397">
            <v>5.14</v>
          </cell>
          <cell r="S397">
            <v>0.32</v>
          </cell>
          <cell r="T397">
            <v>5.14</v>
          </cell>
          <cell r="U397">
            <v>0.20600099999999999</v>
          </cell>
          <cell r="V397" t="str">
            <v>yes</v>
          </cell>
          <cell r="W397" t="str">
            <v>11/15 - 09/16</v>
          </cell>
          <cell r="X397">
            <v>0</v>
          </cell>
          <cell r="Y397">
            <v>0</v>
          </cell>
          <cell r="Z397">
            <v>0</v>
          </cell>
          <cell r="AA397">
            <v>23747221</v>
          </cell>
          <cell r="AB397">
            <v>1.2</v>
          </cell>
          <cell r="AC397">
            <v>3.125</v>
          </cell>
          <cell r="AD397">
            <v>3.3090000000000002</v>
          </cell>
          <cell r="AE397">
            <v>3.2440000000000002</v>
          </cell>
          <cell r="AF397">
            <v>41651</v>
          </cell>
          <cell r="AG397">
            <v>23747221</v>
          </cell>
          <cell r="AH397">
            <v>1.2</v>
          </cell>
          <cell r="AI397">
            <v>23321000</v>
          </cell>
          <cell r="AJ397">
            <v>23321000</v>
          </cell>
          <cell r="AK397">
            <v>1</v>
          </cell>
          <cell r="AL397">
            <v>5.2971743900000003</v>
          </cell>
          <cell r="AM397" t="str">
            <v>Baa3</v>
          </cell>
          <cell r="AN397" t="str">
            <v>na</v>
          </cell>
          <cell r="AO397" t="str">
            <v>BB</v>
          </cell>
          <cell r="AP397" t="str">
            <v xml:space="preserve">      -</v>
          </cell>
          <cell r="AQ397" t="str">
            <v xml:space="preserve">      -</v>
          </cell>
          <cell r="AR397" t="str">
            <v xml:space="preserve">      -</v>
          </cell>
          <cell r="AS397" t="str">
            <v xml:space="preserve">      -</v>
          </cell>
          <cell r="AT397" t="str">
            <v>Baa2</v>
          </cell>
          <cell r="AU397" t="str">
            <v xml:space="preserve">      -</v>
          </cell>
          <cell r="AV397" t="str">
            <v>BBB</v>
          </cell>
          <cell r="AW397" t="str">
            <v xml:space="preserve">      -</v>
          </cell>
        </row>
        <row r="398">
          <cell r="D398" t="str">
            <v>07387BBJ1</v>
          </cell>
          <cell r="E398">
            <v>18138000</v>
          </cell>
          <cell r="F398">
            <v>7.0000000000000007E-2</v>
          </cell>
          <cell r="G398">
            <v>37365</v>
          </cell>
          <cell r="H398">
            <v>18175365</v>
          </cell>
          <cell r="I398">
            <v>7.0000000000000007E-2</v>
          </cell>
          <cell r="J398" t="str">
            <v>Price</v>
          </cell>
          <cell r="K398" t="str">
            <v>price</v>
          </cell>
          <cell r="L398">
            <v>100</v>
          </cell>
          <cell r="M398" t="str">
            <v>Yield:</v>
          </cell>
          <cell r="N398">
            <v>5.3527300000000002</v>
          </cell>
          <cell r="O398">
            <v>223.52099999999999</v>
          </cell>
          <cell r="P398">
            <v>212.43299999999999</v>
          </cell>
          <cell r="Q398">
            <v>7.09</v>
          </cell>
          <cell r="R398">
            <v>5.77</v>
          </cell>
          <cell r="S398">
            <v>0.41</v>
          </cell>
          <cell r="T398">
            <v>5.77</v>
          </cell>
          <cell r="U398">
            <v>0.20600099999999999</v>
          </cell>
          <cell r="V398" t="str">
            <v>yes</v>
          </cell>
          <cell r="W398" t="str">
            <v>09/16 - 04/19</v>
          </cell>
          <cell r="X398">
            <v>0</v>
          </cell>
          <cell r="Y398">
            <v>0</v>
          </cell>
          <cell r="Z398">
            <v>0</v>
          </cell>
          <cell r="AA398">
            <v>23747221</v>
          </cell>
          <cell r="AB398">
            <v>1.2</v>
          </cell>
          <cell r="AC398">
            <v>2.25</v>
          </cell>
          <cell r="AD398">
            <v>2.383</v>
          </cell>
          <cell r="AE398">
            <v>1.9219999999999999</v>
          </cell>
          <cell r="AF398">
            <v>41894</v>
          </cell>
          <cell r="AG398">
            <v>23747221</v>
          </cell>
          <cell r="AH398">
            <v>1.2</v>
          </cell>
          <cell r="AI398">
            <v>18138000</v>
          </cell>
          <cell r="AJ398">
            <v>18138000</v>
          </cell>
          <cell r="AK398">
            <v>1</v>
          </cell>
          <cell r="AL398">
            <v>5.2971743900000003</v>
          </cell>
          <cell r="AM398" t="str">
            <v>Ba2</v>
          </cell>
          <cell r="AN398" t="str">
            <v>na</v>
          </cell>
          <cell r="AO398" t="str">
            <v>B</v>
          </cell>
          <cell r="AP398" t="str">
            <v xml:space="preserve">      -</v>
          </cell>
          <cell r="AQ398" t="str">
            <v xml:space="preserve">      -</v>
          </cell>
          <cell r="AR398" t="str">
            <v xml:space="preserve">      -</v>
          </cell>
          <cell r="AS398" t="str">
            <v xml:space="preserve">      -</v>
          </cell>
          <cell r="AT398" t="str">
            <v>Baa3</v>
          </cell>
          <cell r="AU398" t="str">
            <v xml:space="preserve">      -</v>
          </cell>
          <cell r="AV398" t="str">
            <v>BBB-</v>
          </cell>
          <cell r="AW398" t="str">
            <v xml:space="preserve">      -</v>
          </cell>
        </row>
        <row r="399">
          <cell r="D399" t="str">
            <v>07387MAH2</v>
          </cell>
          <cell r="E399">
            <v>146380000</v>
          </cell>
          <cell r="F399">
            <v>0.56000000000000005</v>
          </cell>
          <cell r="G399">
            <v>320023</v>
          </cell>
          <cell r="H399">
            <v>146700023</v>
          </cell>
          <cell r="I399">
            <v>0.56000000000000005</v>
          </cell>
          <cell r="J399" t="str">
            <v>Price</v>
          </cell>
          <cell r="K399" t="str">
            <v>price</v>
          </cell>
          <cell r="L399">
            <v>100</v>
          </cell>
          <cell r="M399" t="str">
            <v>Yield:</v>
          </cell>
          <cell r="N399">
            <v>5.5962800000000001</v>
          </cell>
          <cell r="O399">
            <v>291.87299999999999</v>
          </cell>
          <cell r="P399">
            <v>268.69799999999998</v>
          </cell>
          <cell r="Q399">
            <v>5.91</v>
          </cell>
          <cell r="R399">
            <v>4.91</v>
          </cell>
          <cell r="S399">
            <v>0.28999999999999998</v>
          </cell>
          <cell r="T399">
            <v>4.91</v>
          </cell>
          <cell r="U399">
            <v>0.21862500000000001</v>
          </cell>
          <cell r="V399" t="str">
            <v>yes</v>
          </cell>
          <cell r="W399" t="str">
            <v>02/16 - 02/16</v>
          </cell>
          <cell r="X399">
            <v>0</v>
          </cell>
          <cell r="Y399">
            <v>0</v>
          </cell>
          <cell r="Z399">
            <v>0</v>
          </cell>
          <cell r="AA399">
            <v>32351065</v>
          </cell>
          <cell r="AB399">
            <v>1.8</v>
          </cell>
          <cell r="AC399">
            <v>12.125</v>
          </cell>
          <cell r="AD399">
            <v>12.423</v>
          </cell>
          <cell r="AE399">
            <v>12.449</v>
          </cell>
          <cell r="AF399">
            <v>40279</v>
          </cell>
          <cell r="AG399">
            <v>30428279</v>
          </cell>
          <cell r="AH399">
            <v>1.7</v>
          </cell>
          <cell r="AI399">
            <v>146380000</v>
          </cell>
          <cell r="AJ399">
            <v>146380000</v>
          </cell>
          <cell r="AK399">
            <v>1</v>
          </cell>
          <cell r="AL399">
            <v>5.6217771900000004</v>
          </cell>
          <cell r="AM399" t="str">
            <v>na</v>
          </cell>
          <cell r="AN399" t="str">
            <v>BBB</v>
          </cell>
          <cell r="AO399" t="str">
            <v>AAA</v>
          </cell>
          <cell r="AP399" t="str">
            <v xml:space="preserve">      -</v>
          </cell>
          <cell r="AQ399" t="str">
            <v xml:space="preserve">      -</v>
          </cell>
          <cell r="AR399" t="str">
            <v>OFF</v>
          </cell>
          <cell r="AS399" t="str">
            <v xml:space="preserve">      -</v>
          </cell>
          <cell r="AT399" t="str">
            <v xml:space="preserve">      -</v>
          </cell>
          <cell r="AU399" t="str">
            <v>AAA</v>
          </cell>
          <cell r="AV399" t="str">
            <v>AAA</v>
          </cell>
          <cell r="AW399" t="str">
            <v xml:space="preserve">      -</v>
          </cell>
        </row>
        <row r="400">
          <cell r="D400" t="str">
            <v>07387MAQ2</v>
          </cell>
          <cell r="E400">
            <v>18588000</v>
          </cell>
          <cell r="F400">
            <v>7.0000000000000007E-2</v>
          </cell>
          <cell r="G400">
            <v>40638</v>
          </cell>
          <cell r="H400">
            <v>18628638</v>
          </cell>
          <cell r="I400">
            <v>7.0000000000000007E-2</v>
          </cell>
          <cell r="J400" t="str">
            <v>Price</v>
          </cell>
          <cell r="K400" t="str">
            <v>price</v>
          </cell>
          <cell r="L400">
            <v>100</v>
          </cell>
          <cell r="M400" t="str">
            <v>Yield:</v>
          </cell>
          <cell r="N400">
            <v>5.6066799999999999</v>
          </cell>
          <cell r="O400">
            <v>289.697</v>
          </cell>
          <cell r="P400">
            <v>266.89699999999999</v>
          </cell>
          <cell r="Q400">
            <v>5.99</v>
          </cell>
          <cell r="R400">
            <v>4.97</v>
          </cell>
          <cell r="S400">
            <v>0.3</v>
          </cell>
          <cell r="T400">
            <v>4.97</v>
          </cell>
          <cell r="U400">
            <v>0.21862500000000001</v>
          </cell>
          <cell r="V400" t="str">
            <v>yes</v>
          </cell>
          <cell r="W400" t="str">
            <v>03/16 - 03/16</v>
          </cell>
          <cell r="X400">
            <v>0</v>
          </cell>
          <cell r="Y400">
            <v>0</v>
          </cell>
          <cell r="Z400">
            <v>0</v>
          </cell>
          <cell r="AA400">
            <v>32351065</v>
          </cell>
          <cell r="AB400">
            <v>1.8</v>
          </cell>
          <cell r="AC400">
            <v>4.25</v>
          </cell>
          <cell r="AD400">
            <v>4.2679999999999998</v>
          </cell>
          <cell r="AE400">
            <v>3.5619999999999998</v>
          </cell>
          <cell r="AF400">
            <v>41801</v>
          </cell>
          <cell r="AG400">
            <v>30428279</v>
          </cell>
          <cell r="AH400">
            <v>1.7</v>
          </cell>
          <cell r="AI400">
            <v>18588000</v>
          </cell>
          <cell r="AJ400">
            <v>18588000</v>
          </cell>
          <cell r="AK400">
            <v>1</v>
          </cell>
          <cell r="AL400">
            <v>5.6217771900000004</v>
          </cell>
          <cell r="AM400" t="str">
            <v>na</v>
          </cell>
          <cell r="AN400" t="str">
            <v>B+</v>
          </cell>
          <cell r="AO400" t="str">
            <v>BBB</v>
          </cell>
          <cell r="AP400" t="str">
            <v xml:space="preserve">      -</v>
          </cell>
          <cell r="AQ400" t="str">
            <v xml:space="preserve">      -</v>
          </cell>
          <cell r="AR400" t="str">
            <v>OFF</v>
          </cell>
          <cell r="AS400" t="str">
            <v xml:space="preserve">      -</v>
          </cell>
          <cell r="AT400" t="str">
            <v xml:space="preserve">      -</v>
          </cell>
          <cell r="AU400" t="str">
            <v>BBB</v>
          </cell>
          <cell r="AV400" t="str">
            <v>BBB</v>
          </cell>
          <cell r="AW400" t="str">
            <v xml:space="preserve">      -</v>
          </cell>
        </row>
        <row r="401">
          <cell r="D401" t="str">
            <v>07387JAE6</v>
          </cell>
          <cell r="E401">
            <v>873250000</v>
          </cell>
          <cell r="F401">
            <v>3.37</v>
          </cell>
          <cell r="G401">
            <v>2005651</v>
          </cell>
          <cell r="H401">
            <v>875255651</v>
          </cell>
          <cell r="I401">
            <v>3.37</v>
          </cell>
          <cell r="J401" t="str">
            <v>Price</v>
          </cell>
          <cell r="K401" t="str">
            <v>price</v>
          </cell>
          <cell r="L401">
            <v>100</v>
          </cell>
          <cell r="M401" t="str">
            <v>Yield:</v>
          </cell>
          <cell r="N401">
            <v>5.8366100000000003</v>
          </cell>
          <cell r="O401">
            <v>313.892</v>
          </cell>
          <cell r="P401">
            <v>290.952</v>
          </cell>
          <cell r="Q401">
            <v>5.96</v>
          </cell>
          <cell r="R401">
            <v>4.9000000000000004</v>
          </cell>
          <cell r="S401">
            <v>0.28999999999999998</v>
          </cell>
          <cell r="T401">
            <v>4.9000000000000004</v>
          </cell>
          <cell r="U401">
            <v>0.22967699999999999</v>
          </cell>
          <cell r="V401" t="str">
            <v>yes</v>
          </cell>
          <cell r="W401" t="str">
            <v>05/14 - 05/16</v>
          </cell>
          <cell r="X401">
            <v>0</v>
          </cell>
          <cell r="Y401">
            <v>0</v>
          </cell>
          <cell r="Z401">
            <v>0</v>
          </cell>
          <cell r="AA401">
            <v>49377155</v>
          </cell>
          <cell r="AB401">
            <v>2.4300000000000002</v>
          </cell>
          <cell r="AC401">
            <v>30</v>
          </cell>
          <cell r="AD401">
            <v>30.722999999999999</v>
          </cell>
          <cell r="AE401">
            <v>30.78</v>
          </cell>
          <cell r="AF401">
            <v>40279</v>
          </cell>
          <cell r="AG401">
            <v>49186647</v>
          </cell>
          <cell r="AH401">
            <v>2.42</v>
          </cell>
          <cell r="AI401">
            <v>873250000</v>
          </cell>
          <cell r="AJ401">
            <v>873250000</v>
          </cell>
          <cell r="AK401">
            <v>1</v>
          </cell>
          <cell r="AL401">
            <v>5.90596868</v>
          </cell>
          <cell r="AM401" t="str">
            <v>Aaa</v>
          </cell>
          <cell r="AN401" t="str">
            <v>AAA</v>
          </cell>
          <cell r="AO401" t="str">
            <v>na</v>
          </cell>
          <cell r="AP401" t="str">
            <v xml:space="preserve">      -</v>
          </cell>
          <cell r="AQ401" t="str">
            <v xml:space="preserve">      -</v>
          </cell>
          <cell r="AR401" t="str">
            <v xml:space="preserve">      -</v>
          </cell>
          <cell r="AS401" t="str">
            <v xml:space="preserve">      -</v>
          </cell>
          <cell r="AT401" t="str">
            <v>Aaa</v>
          </cell>
          <cell r="AU401" t="str">
            <v>AAA</v>
          </cell>
          <cell r="AV401" t="str">
            <v xml:space="preserve">      -</v>
          </cell>
          <cell r="AW401" t="str">
            <v xml:space="preserve">      -</v>
          </cell>
        </row>
        <row r="402">
          <cell r="D402" t="str">
            <v>07387JAH9</v>
          </cell>
          <cell r="E402">
            <v>161124000</v>
          </cell>
          <cell r="F402">
            <v>0.62</v>
          </cell>
          <cell r="G402">
            <v>372508</v>
          </cell>
          <cell r="H402">
            <v>161496508</v>
          </cell>
          <cell r="I402">
            <v>0.62</v>
          </cell>
          <cell r="J402" t="str">
            <v>Price</v>
          </cell>
          <cell r="K402" t="str">
            <v>price</v>
          </cell>
          <cell r="L402">
            <v>100</v>
          </cell>
          <cell r="M402" t="str">
            <v>Yield:</v>
          </cell>
          <cell r="N402">
            <v>5.8803999999999998</v>
          </cell>
          <cell r="O402">
            <v>308.11099999999999</v>
          </cell>
          <cell r="P402">
            <v>287.95699999999999</v>
          </cell>
          <cell r="Q402">
            <v>6.22</v>
          </cell>
          <cell r="R402">
            <v>5.08</v>
          </cell>
          <cell r="S402">
            <v>0.31</v>
          </cell>
          <cell r="T402">
            <v>5.08</v>
          </cell>
          <cell r="U402">
            <v>0.23119300000000001</v>
          </cell>
          <cell r="V402" t="str">
            <v>yes</v>
          </cell>
          <cell r="W402" t="str">
            <v>05/16 - 06/16</v>
          </cell>
          <cell r="X402">
            <v>0</v>
          </cell>
          <cell r="Y402">
            <v>0</v>
          </cell>
          <cell r="Z402">
            <v>0</v>
          </cell>
          <cell r="AA402">
            <v>49377155</v>
          </cell>
          <cell r="AB402">
            <v>2.4300000000000002</v>
          </cell>
          <cell r="AC402">
            <v>12.25</v>
          </cell>
          <cell r="AD402">
            <v>12.545</v>
          </cell>
          <cell r="AE402">
            <v>12.494999999999999</v>
          </cell>
          <cell r="AF402">
            <v>41316</v>
          </cell>
          <cell r="AG402">
            <v>49186647</v>
          </cell>
          <cell r="AH402">
            <v>2.42</v>
          </cell>
          <cell r="AI402">
            <v>161124000</v>
          </cell>
          <cell r="AJ402">
            <v>161124000</v>
          </cell>
          <cell r="AK402">
            <v>1</v>
          </cell>
          <cell r="AL402">
            <v>5.9449686799999997</v>
          </cell>
          <cell r="AM402" t="str">
            <v>Aa3</v>
          </cell>
          <cell r="AN402" t="str">
            <v>BBB+</v>
          </cell>
          <cell r="AO402" t="str">
            <v>na</v>
          </cell>
          <cell r="AP402" t="str">
            <v xml:space="preserve">      -</v>
          </cell>
          <cell r="AQ402" t="str">
            <v xml:space="preserve">      -</v>
          </cell>
          <cell r="AR402" t="str">
            <v>OFF</v>
          </cell>
          <cell r="AS402" t="str">
            <v xml:space="preserve">      -</v>
          </cell>
          <cell r="AT402" t="str">
            <v>Aaa</v>
          </cell>
          <cell r="AU402" t="str">
            <v>AAA</v>
          </cell>
          <cell r="AV402" t="str">
            <v xml:space="preserve">      -</v>
          </cell>
          <cell r="AW402" t="str">
            <v xml:space="preserve">      -</v>
          </cell>
        </row>
        <row r="403">
          <cell r="D403" t="str">
            <v>07387JAG1</v>
          </cell>
          <cell r="E403">
            <v>207903000</v>
          </cell>
          <cell r="F403">
            <v>0.8</v>
          </cell>
          <cell r="G403">
            <v>480658</v>
          </cell>
          <cell r="H403">
            <v>208383658</v>
          </cell>
          <cell r="I403">
            <v>0.8</v>
          </cell>
          <cell r="J403" t="str">
            <v>Price</v>
          </cell>
          <cell r="K403" t="str">
            <v>price</v>
          </cell>
          <cell r="L403">
            <v>100</v>
          </cell>
          <cell r="M403" t="str">
            <v>Yield:</v>
          </cell>
          <cell r="N403">
            <v>5.8783599999999998</v>
          </cell>
          <cell r="O403">
            <v>310.43200000000002</v>
          </cell>
          <cell r="P403">
            <v>289.51</v>
          </cell>
          <cell r="Q403">
            <v>6.16</v>
          </cell>
          <cell r="R403">
            <v>5.03</v>
          </cell>
          <cell r="S403">
            <v>0.31</v>
          </cell>
          <cell r="T403">
            <v>5.03</v>
          </cell>
          <cell r="U403">
            <v>0.23119300000000001</v>
          </cell>
          <cell r="V403" t="str">
            <v>yes</v>
          </cell>
          <cell r="W403" t="str">
            <v>05/16 - 05/16</v>
          </cell>
          <cell r="X403">
            <v>0</v>
          </cell>
          <cell r="Y403">
            <v>0</v>
          </cell>
          <cell r="Z403">
            <v>0</v>
          </cell>
          <cell r="AA403">
            <v>49377155</v>
          </cell>
          <cell r="AB403">
            <v>2.4300000000000002</v>
          </cell>
          <cell r="AC403">
            <v>20</v>
          </cell>
          <cell r="AD403">
            <v>20.481999999999999</v>
          </cell>
          <cell r="AE403">
            <v>20.52</v>
          </cell>
          <cell r="AF403">
            <v>40279</v>
          </cell>
          <cell r="AG403">
            <v>49186647</v>
          </cell>
          <cell r="AH403">
            <v>2.42</v>
          </cell>
          <cell r="AI403">
            <v>207903000</v>
          </cell>
          <cell r="AJ403">
            <v>207903000</v>
          </cell>
          <cell r="AK403">
            <v>1</v>
          </cell>
          <cell r="AL403">
            <v>5.9449686799999997</v>
          </cell>
          <cell r="AM403" t="str">
            <v>Aaa</v>
          </cell>
          <cell r="AN403" t="str">
            <v>A</v>
          </cell>
          <cell r="AO403" t="str">
            <v>na</v>
          </cell>
          <cell r="AP403" t="str">
            <v xml:space="preserve">      -</v>
          </cell>
          <cell r="AQ403" t="str">
            <v xml:space="preserve">      -</v>
          </cell>
          <cell r="AR403" t="str">
            <v>OFF</v>
          </cell>
          <cell r="AS403" t="str">
            <v xml:space="preserve">      -</v>
          </cell>
          <cell r="AT403" t="str">
            <v>Aaa</v>
          </cell>
          <cell r="AU403" t="str">
            <v>AAA</v>
          </cell>
          <cell r="AV403" t="str">
            <v xml:space="preserve">      -</v>
          </cell>
          <cell r="AW403" t="str">
            <v xml:space="preserve">      -</v>
          </cell>
        </row>
        <row r="404">
          <cell r="D404" t="str">
            <v>07387JAN6</v>
          </cell>
          <cell r="E404">
            <v>33785000</v>
          </cell>
          <cell r="F404">
            <v>0.13</v>
          </cell>
          <cell r="G404">
            <v>78109</v>
          </cell>
          <cell r="H404">
            <v>33863109</v>
          </cell>
          <cell r="I404">
            <v>0.13</v>
          </cell>
          <cell r="J404" t="str">
            <v>Price</v>
          </cell>
          <cell r="K404" t="str">
            <v>price</v>
          </cell>
          <cell r="L404">
            <v>100</v>
          </cell>
          <cell r="M404" t="str">
            <v>Yield:</v>
          </cell>
          <cell r="N404">
            <v>5.8809500000000003</v>
          </cell>
          <cell r="O404">
            <v>307.47399999999999</v>
          </cell>
          <cell r="P404">
            <v>287.53100000000001</v>
          </cell>
          <cell r="Q404">
            <v>6.24</v>
          </cell>
          <cell r="R404">
            <v>5.09</v>
          </cell>
          <cell r="S404">
            <v>0.31</v>
          </cell>
          <cell r="T404">
            <v>5.09</v>
          </cell>
          <cell r="U404">
            <v>0.23119300000000001</v>
          </cell>
          <cell r="V404" t="str">
            <v>yes</v>
          </cell>
          <cell r="W404" t="str">
            <v>06/16 - 06/16</v>
          </cell>
          <cell r="X404">
            <v>0</v>
          </cell>
          <cell r="Y404">
            <v>0</v>
          </cell>
          <cell r="Z404">
            <v>0</v>
          </cell>
          <cell r="AA404">
            <v>49377155</v>
          </cell>
          <cell r="AB404">
            <v>2.4300000000000002</v>
          </cell>
          <cell r="AC404">
            <v>7.625</v>
          </cell>
          <cell r="AD404">
            <v>7.8090000000000002</v>
          </cell>
          <cell r="AE404">
            <v>7.0970000000000004</v>
          </cell>
          <cell r="AF404">
            <v>41316</v>
          </cell>
          <cell r="AG404">
            <v>49186647</v>
          </cell>
          <cell r="AH404">
            <v>2.42</v>
          </cell>
          <cell r="AI404">
            <v>33785000</v>
          </cell>
          <cell r="AJ404">
            <v>33785000</v>
          </cell>
          <cell r="AK404">
            <v>1</v>
          </cell>
          <cell r="AL404">
            <v>5.9449686799999997</v>
          </cell>
          <cell r="AM404" t="str">
            <v>Baa2</v>
          </cell>
          <cell r="AN404" t="str">
            <v>BB+</v>
          </cell>
          <cell r="AO404" t="str">
            <v>na</v>
          </cell>
          <cell r="AP404" t="str">
            <v xml:space="preserve">      -</v>
          </cell>
          <cell r="AQ404" t="str">
            <v xml:space="preserve">      -</v>
          </cell>
          <cell r="AR404" t="str">
            <v>OFF</v>
          </cell>
          <cell r="AS404" t="str">
            <v xml:space="preserve">      -</v>
          </cell>
          <cell r="AT404" t="str">
            <v>A2</v>
          </cell>
          <cell r="AU404" t="str">
            <v>A</v>
          </cell>
          <cell r="AV404" t="str">
            <v xml:space="preserve">      -</v>
          </cell>
          <cell r="AW404" t="str">
            <v xml:space="preserve">      -</v>
          </cell>
        </row>
        <row r="405">
          <cell r="D405" t="str">
            <v>07387JAQ9</v>
          </cell>
          <cell r="E405">
            <v>20790000</v>
          </cell>
          <cell r="F405">
            <v>0.08</v>
          </cell>
          <cell r="G405">
            <v>48065</v>
          </cell>
          <cell r="H405">
            <v>20838065</v>
          </cell>
          <cell r="I405">
            <v>0.08</v>
          </cell>
          <cell r="J405" t="str">
            <v>Price</v>
          </cell>
          <cell r="K405" t="str">
            <v>price</v>
          </cell>
          <cell r="L405">
            <v>100</v>
          </cell>
          <cell r="M405" t="str">
            <v>Yield:</v>
          </cell>
          <cell r="N405">
            <v>5.8809500000000003</v>
          </cell>
          <cell r="O405">
            <v>307.47399999999999</v>
          </cell>
          <cell r="P405">
            <v>287.53100000000001</v>
          </cell>
          <cell r="Q405">
            <v>6.24</v>
          </cell>
          <cell r="R405">
            <v>5.09</v>
          </cell>
          <cell r="S405">
            <v>0.31</v>
          </cell>
          <cell r="T405">
            <v>5.09</v>
          </cell>
          <cell r="U405">
            <v>0.23119300000000001</v>
          </cell>
          <cell r="V405" t="str">
            <v>yes</v>
          </cell>
          <cell r="W405" t="str">
            <v>06/16 - 06/16</v>
          </cell>
          <cell r="X405">
            <v>0</v>
          </cell>
          <cell r="Y405">
            <v>0</v>
          </cell>
          <cell r="Z405">
            <v>0</v>
          </cell>
          <cell r="AA405">
            <v>49377155</v>
          </cell>
          <cell r="AB405">
            <v>2.4300000000000002</v>
          </cell>
          <cell r="AC405">
            <v>6.625</v>
          </cell>
          <cell r="AD405">
            <v>6.7850000000000001</v>
          </cell>
          <cell r="AE405">
            <v>5.93</v>
          </cell>
          <cell r="AF405">
            <v>41316</v>
          </cell>
          <cell r="AG405">
            <v>49186647</v>
          </cell>
          <cell r="AH405">
            <v>2.42</v>
          </cell>
          <cell r="AI405">
            <v>20790000</v>
          </cell>
          <cell r="AJ405">
            <v>20790000</v>
          </cell>
          <cell r="AK405">
            <v>1</v>
          </cell>
          <cell r="AL405">
            <v>5.9449686799999997</v>
          </cell>
          <cell r="AM405" t="str">
            <v>Baa3</v>
          </cell>
          <cell r="AN405" t="str">
            <v>BB</v>
          </cell>
          <cell r="AO405" t="str">
            <v>na</v>
          </cell>
          <cell r="AP405" t="str">
            <v xml:space="preserve">      -</v>
          </cell>
          <cell r="AQ405" t="str">
            <v xml:space="preserve">      -</v>
          </cell>
          <cell r="AR405" t="str">
            <v>OFF</v>
          </cell>
          <cell r="AS405" t="str">
            <v xml:space="preserve">      -</v>
          </cell>
          <cell r="AT405" t="str">
            <v>A3</v>
          </cell>
          <cell r="AU405" t="str">
            <v>A-</v>
          </cell>
          <cell r="AV405" t="str">
            <v xml:space="preserve">      -</v>
          </cell>
          <cell r="AW405" t="str">
            <v xml:space="preserve">      -</v>
          </cell>
        </row>
        <row r="406">
          <cell r="D406" t="str">
            <v>07387JAU0</v>
          </cell>
          <cell r="E406">
            <v>20790000</v>
          </cell>
          <cell r="F406">
            <v>0.08</v>
          </cell>
          <cell r="G406">
            <v>48065</v>
          </cell>
          <cell r="H406">
            <v>20838065</v>
          </cell>
          <cell r="I406">
            <v>0.08</v>
          </cell>
          <cell r="J406" t="str">
            <v>Price</v>
          </cell>
          <cell r="K406" t="str">
            <v>price</v>
          </cell>
          <cell r="L406">
            <v>100</v>
          </cell>
          <cell r="M406" t="str">
            <v>Yield:</v>
          </cell>
          <cell r="N406">
            <v>5.8809500000000003</v>
          </cell>
          <cell r="O406">
            <v>307.47399999999999</v>
          </cell>
          <cell r="P406">
            <v>287.53100000000001</v>
          </cell>
          <cell r="Q406">
            <v>6.24</v>
          </cell>
          <cell r="R406">
            <v>5.09</v>
          </cell>
          <cell r="S406">
            <v>0.31</v>
          </cell>
          <cell r="T406">
            <v>5.09</v>
          </cell>
          <cell r="U406">
            <v>0.23119300000000001</v>
          </cell>
          <cell r="V406" t="str">
            <v>yes</v>
          </cell>
          <cell r="W406" t="str">
            <v>06/16 - 06/16</v>
          </cell>
          <cell r="X406">
            <v>0</v>
          </cell>
          <cell r="Y406">
            <v>0</v>
          </cell>
          <cell r="Z406">
            <v>0</v>
          </cell>
          <cell r="AA406">
            <v>49377155</v>
          </cell>
          <cell r="AB406">
            <v>2.4300000000000002</v>
          </cell>
          <cell r="AC406">
            <v>4.375</v>
          </cell>
          <cell r="AD406">
            <v>4.4800000000000004</v>
          </cell>
          <cell r="AE406">
            <v>2.9929999999999999</v>
          </cell>
          <cell r="AF406">
            <v>42319</v>
          </cell>
          <cell r="AG406">
            <v>49186647</v>
          </cell>
          <cell r="AH406">
            <v>2.42</v>
          </cell>
          <cell r="AI406">
            <v>20790000</v>
          </cell>
          <cell r="AJ406">
            <v>20790000</v>
          </cell>
          <cell r="AK406">
            <v>1</v>
          </cell>
          <cell r="AL406">
            <v>5.9449686799999997</v>
          </cell>
          <cell r="AM406" t="str">
            <v>B1</v>
          </cell>
          <cell r="AN406" t="str">
            <v>B+</v>
          </cell>
          <cell r="AO406" t="str">
            <v>na</v>
          </cell>
          <cell r="AP406" t="str">
            <v xml:space="preserve">      -</v>
          </cell>
          <cell r="AQ406" t="str">
            <v xml:space="preserve">      -</v>
          </cell>
          <cell r="AR406" t="str">
            <v>OFF</v>
          </cell>
          <cell r="AS406" t="str">
            <v xml:space="preserve">      -</v>
          </cell>
          <cell r="AT406" t="str">
            <v>Baa2</v>
          </cell>
          <cell r="AU406" t="str">
            <v>BBB</v>
          </cell>
          <cell r="AV406" t="str">
            <v xml:space="preserve">      -</v>
          </cell>
          <cell r="AW406" t="str">
            <v xml:space="preserve">      -</v>
          </cell>
        </row>
        <row r="407">
          <cell r="D407" t="str">
            <v>07387JAW6</v>
          </cell>
          <cell r="E407">
            <v>25988000</v>
          </cell>
          <cell r="F407">
            <v>0.1</v>
          </cell>
          <cell r="G407">
            <v>60082</v>
          </cell>
          <cell r="H407">
            <v>26048082</v>
          </cell>
          <cell r="I407">
            <v>0.1</v>
          </cell>
          <cell r="J407" t="str">
            <v>Price</v>
          </cell>
          <cell r="K407" t="str">
            <v>price</v>
          </cell>
          <cell r="L407">
            <v>100</v>
          </cell>
          <cell r="M407" t="str">
            <v>Yield:</v>
          </cell>
          <cell r="N407">
            <v>5.8809500000000003</v>
          </cell>
          <cell r="O407">
            <v>307.47399999999999</v>
          </cell>
          <cell r="P407">
            <v>287.53100000000001</v>
          </cell>
          <cell r="Q407">
            <v>6.24</v>
          </cell>
          <cell r="R407">
            <v>5.09</v>
          </cell>
          <cell r="S407">
            <v>0.31</v>
          </cell>
          <cell r="T407">
            <v>5.09</v>
          </cell>
          <cell r="U407">
            <v>0.23119300000000001</v>
          </cell>
          <cell r="V407" t="str">
            <v>yes</v>
          </cell>
          <cell r="W407" t="str">
            <v>06/16 - 06/16</v>
          </cell>
          <cell r="X407">
            <v>0</v>
          </cell>
          <cell r="Y407">
            <v>0</v>
          </cell>
          <cell r="Z407">
            <v>0</v>
          </cell>
          <cell r="AA407">
            <v>49377155</v>
          </cell>
          <cell r="AB407">
            <v>2.4300000000000002</v>
          </cell>
          <cell r="AC407">
            <v>3.125</v>
          </cell>
          <cell r="AD407">
            <v>3.2</v>
          </cell>
          <cell r="AE407">
            <v>1.32</v>
          </cell>
          <cell r="AF407">
            <v>42319</v>
          </cell>
          <cell r="AG407">
            <v>49186647</v>
          </cell>
          <cell r="AH407">
            <v>2.42</v>
          </cell>
          <cell r="AI407">
            <v>25988000</v>
          </cell>
          <cell r="AJ407">
            <v>25988000</v>
          </cell>
          <cell r="AK407">
            <v>1</v>
          </cell>
          <cell r="AL407">
            <v>5.9449686799999997</v>
          </cell>
          <cell r="AM407" t="str">
            <v>B3</v>
          </cell>
          <cell r="AN407" t="str">
            <v>B</v>
          </cell>
          <cell r="AO407" t="str">
            <v>na</v>
          </cell>
          <cell r="AP407" t="str">
            <v xml:space="preserve">      -</v>
          </cell>
          <cell r="AQ407" t="str">
            <v xml:space="preserve">      -</v>
          </cell>
          <cell r="AR407" t="str">
            <v>OFF</v>
          </cell>
          <cell r="AS407" t="str">
            <v xml:space="preserve">      -</v>
          </cell>
          <cell r="AT407" t="str">
            <v>Baa3</v>
          </cell>
          <cell r="AU407" t="str">
            <v>BBB-</v>
          </cell>
          <cell r="AV407" t="str">
            <v xml:space="preserve">      -</v>
          </cell>
          <cell r="AW407" t="str">
            <v xml:space="preserve">      -</v>
          </cell>
        </row>
        <row r="408">
          <cell r="D408" t="str">
            <v>07388LAE0</v>
          </cell>
          <cell r="E408">
            <v>1185419000</v>
          </cell>
          <cell r="F408">
            <v>4.57</v>
          </cell>
          <cell r="G408">
            <v>2553919</v>
          </cell>
          <cell r="H408">
            <v>1187972919</v>
          </cell>
          <cell r="I408">
            <v>4.57</v>
          </cell>
          <cell r="J408" t="str">
            <v>Price</v>
          </cell>
          <cell r="K408" t="str">
            <v>price</v>
          </cell>
          <cell r="L408">
            <v>100</v>
          </cell>
          <cell r="M408" t="str">
            <v>Yield:</v>
          </cell>
          <cell r="N408">
            <v>5.5736400000000001</v>
          </cell>
          <cell r="O408">
            <v>283.74099999999999</v>
          </cell>
          <cell r="P408">
            <v>261.66800000000001</v>
          </cell>
          <cell r="Q408">
            <v>6.06</v>
          </cell>
          <cell r="R408">
            <v>5.01</v>
          </cell>
          <cell r="S408">
            <v>0.31</v>
          </cell>
          <cell r="T408">
            <v>5.01</v>
          </cell>
          <cell r="U408">
            <v>0.215444</v>
          </cell>
          <cell r="V408" t="str">
            <v>yes</v>
          </cell>
          <cell r="W408" t="str">
            <v>08/13 - 07/16</v>
          </cell>
          <cell r="X408">
            <v>0</v>
          </cell>
          <cell r="Y408">
            <v>0</v>
          </cell>
          <cell r="Z408">
            <v>0</v>
          </cell>
          <cell r="AA408">
            <v>100266150</v>
          </cell>
          <cell r="AB408">
            <v>3.55</v>
          </cell>
          <cell r="AC408">
            <v>30</v>
          </cell>
          <cell r="AD408">
            <v>30.850999999999999</v>
          </cell>
          <cell r="AE408">
            <v>30.911000000000001</v>
          </cell>
          <cell r="AF408">
            <v>40279</v>
          </cell>
          <cell r="AG408">
            <v>97877413</v>
          </cell>
          <cell r="AH408">
            <v>3.46</v>
          </cell>
          <cell r="AI408">
            <v>1185419000</v>
          </cell>
          <cell r="AJ408">
            <v>1185419000</v>
          </cell>
          <cell r="AK408">
            <v>1</v>
          </cell>
          <cell r="AL408">
            <v>5.54</v>
          </cell>
          <cell r="AM408" t="str">
            <v>na</v>
          </cell>
          <cell r="AN408" t="str">
            <v>AAA</v>
          </cell>
          <cell r="AO408" t="str">
            <v>AAA</v>
          </cell>
          <cell r="AP408" t="str">
            <v xml:space="preserve">      -</v>
          </cell>
          <cell r="AQ408" t="str">
            <v xml:space="preserve">      -</v>
          </cell>
          <cell r="AR408" t="str">
            <v xml:space="preserve">      -</v>
          </cell>
          <cell r="AS408" t="str">
            <v xml:space="preserve">      -</v>
          </cell>
          <cell r="AT408" t="str">
            <v xml:space="preserve">      -</v>
          </cell>
          <cell r="AU408" t="str">
            <v>AAA</v>
          </cell>
          <cell r="AV408" t="str">
            <v>AAA</v>
          </cell>
          <cell r="AW408" t="str">
            <v xml:space="preserve">      -</v>
          </cell>
        </row>
        <row r="409">
          <cell r="D409" t="str">
            <v>07388LAH3</v>
          </cell>
          <cell r="E409">
            <v>232537000</v>
          </cell>
          <cell r="F409">
            <v>0.9</v>
          </cell>
          <cell r="G409">
            <v>507409</v>
          </cell>
          <cell r="H409">
            <v>233044409</v>
          </cell>
          <cell r="I409">
            <v>0.9</v>
          </cell>
          <cell r="J409" t="str">
            <v>Price</v>
          </cell>
          <cell r="K409" t="str">
            <v>price</v>
          </cell>
          <cell r="L409">
            <v>100</v>
          </cell>
          <cell r="M409" t="str">
            <v>Yield:</v>
          </cell>
          <cell r="N409">
            <v>5.6473000000000004</v>
          </cell>
          <cell r="O409">
            <v>277.67500000000001</v>
          </cell>
          <cell r="P409">
            <v>259.69099999999997</v>
          </cell>
          <cell r="Q409">
            <v>6.41</v>
          </cell>
          <cell r="R409">
            <v>5.25</v>
          </cell>
          <cell r="S409">
            <v>0.33</v>
          </cell>
          <cell r="T409">
            <v>5.25</v>
          </cell>
          <cell r="U409">
            <v>0.21820600000000001</v>
          </cell>
          <cell r="V409" t="str">
            <v>yes</v>
          </cell>
          <cell r="W409" t="str">
            <v>08/16 - 08/16</v>
          </cell>
          <cell r="X409">
            <v>0</v>
          </cell>
          <cell r="Y409">
            <v>0</v>
          </cell>
          <cell r="Z409">
            <v>0</v>
          </cell>
          <cell r="AA409">
            <v>100266150</v>
          </cell>
          <cell r="AB409">
            <v>3.55</v>
          </cell>
          <cell r="AC409">
            <v>12</v>
          </cell>
          <cell r="AD409">
            <v>12.340999999999999</v>
          </cell>
          <cell r="AE409">
            <v>11.446999999999999</v>
          </cell>
          <cell r="AF409">
            <v>41375</v>
          </cell>
          <cell r="AG409">
            <v>97877413</v>
          </cell>
          <cell r="AH409">
            <v>3.46</v>
          </cell>
          <cell r="AI409">
            <v>232537000</v>
          </cell>
          <cell r="AJ409">
            <v>232537000</v>
          </cell>
          <cell r="AK409">
            <v>1</v>
          </cell>
          <cell r="AL409">
            <v>5.6109999999999998</v>
          </cell>
          <cell r="AM409" t="str">
            <v>na</v>
          </cell>
          <cell r="AN409" t="str">
            <v>BBB</v>
          </cell>
          <cell r="AO409" t="str">
            <v>A</v>
          </cell>
          <cell r="AP409" t="str">
            <v xml:space="preserve">      -</v>
          </cell>
          <cell r="AQ409" t="str">
            <v xml:space="preserve">      -</v>
          </cell>
          <cell r="AR409" t="str">
            <v>OFF</v>
          </cell>
          <cell r="AS409" t="str">
            <v xml:space="preserve">      -</v>
          </cell>
          <cell r="AT409" t="str">
            <v xml:space="preserve">      -</v>
          </cell>
          <cell r="AU409" t="str">
            <v>AAA</v>
          </cell>
          <cell r="AV409" t="str">
            <v>AAA</v>
          </cell>
          <cell r="AW409" t="str">
            <v xml:space="preserve">      -</v>
          </cell>
        </row>
        <row r="410">
          <cell r="D410" t="str">
            <v>07388LAG5</v>
          </cell>
          <cell r="E410">
            <v>290672000</v>
          </cell>
          <cell r="F410">
            <v>1.1200000000000001</v>
          </cell>
          <cell r="G410">
            <v>630984</v>
          </cell>
          <cell r="H410">
            <v>291302984</v>
          </cell>
          <cell r="I410">
            <v>1.1200000000000001</v>
          </cell>
          <cell r="J410" t="str">
            <v>Price</v>
          </cell>
          <cell r="K410" t="str">
            <v>price</v>
          </cell>
          <cell r="L410">
            <v>100</v>
          </cell>
          <cell r="M410" t="str">
            <v>Yield:</v>
          </cell>
          <cell r="N410">
            <v>5.6177999999999999</v>
          </cell>
          <cell r="O410">
            <v>274.72500000000002</v>
          </cell>
          <cell r="P410">
            <v>256.74099999999999</v>
          </cell>
          <cell r="Q410">
            <v>6.41</v>
          </cell>
          <cell r="R410">
            <v>5.25</v>
          </cell>
          <cell r="S410">
            <v>0.33</v>
          </cell>
          <cell r="T410">
            <v>5.25</v>
          </cell>
          <cell r="U410">
            <v>0.21707799999999999</v>
          </cell>
          <cell r="V410" t="str">
            <v>yes</v>
          </cell>
          <cell r="W410" t="str">
            <v>08/16 - 08/16</v>
          </cell>
          <cell r="X410">
            <v>0</v>
          </cell>
          <cell r="Y410">
            <v>0</v>
          </cell>
          <cell r="Z410">
            <v>0</v>
          </cell>
          <cell r="AA410">
            <v>100266150</v>
          </cell>
          <cell r="AB410">
            <v>3.55</v>
          </cell>
          <cell r="AC410">
            <v>20</v>
          </cell>
          <cell r="AD410">
            <v>20.568000000000001</v>
          </cell>
          <cell r="AE410">
            <v>20.606999999999999</v>
          </cell>
          <cell r="AF410">
            <v>40279</v>
          </cell>
          <cell r="AG410">
            <v>97877413</v>
          </cell>
          <cell r="AH410">
            <v>3.46</v>
          </cell>
          <cell r="AI410">
            <v>290672000</v>
          </cell>
          <cell r="AJ410">
            <v>290672000</v>
          </cell>
          <cell r="AK410">
            <v>1</v>
          </cell>
          <cell r="AL410">
            <v>5.5819999999999999</v>
          </cell>
          <cell r="AM410" t="str">
            <v>na</v>
          </cell>
          <cell r="AN410" t="str">
            <v>A</v>
          </cell>
          <cell r="AO410" t="str">
            <v>AAA</v>
          </cell>
          <cell r="AP410" t="str">
            <v xml:space="preserve">      -</v>
          </cell>
          <cell r="AQ410" t="str">
            <v xml:space="preserve">      -</v>
          </cell>
          <cell r="AR410" t="str">
            <v>OFF</v>
          </cell>
          <cell r="AS410" t="str">
            <v xml:space="preserve">      -</v>
          </cell>
          <cell r="AT410" t="str">
            <v xml:space="preserve">      -</v>
          </cell>
          <cell r="AU410" t="str">
            <v>AAA</v>
          </cell>
          <cell r="AV410" t="str">
            <v>AAA</v>
          </cell>
          <cell r="AW410" t="str">
            <v xml:space="preserve">      -</v>
          </cell>
        </row>
        <row r="411">
          <cell r="D411" t="str">
            <v>07388LAM2</v>
          </cell>
          <cell r="E411">
            <v>29068000</v>
          </cell>
          <cell r="F411">
            <v>0.11</v>
          </cell>
          <cell r="G411">
            <v>64208</v>
          </cell>
          <cell r="H411">
            <v>29132208</v>
          </cell>
          <cell r="I411">
            <v>0.11</v>
          </cell>
          <cell r="J411" t="str">
            <v>Price</v>
          </cell>
          <cell r="K411" t="str">
            <v>price</v>
          </cell>
          <cell r="L411">
            <v>100</v>
          </cell>
          <cell r="M411" t="str">
            <v>Yield:</v>
          </cell>
          <cell r="N411">
            <v>5.7178199999999997</v>
          </cell>
          <cell r="O411">
            <v>281.51100000000002</v>
          </cell>
          <cell r="P411">
            <v>264.505</v>
          </cell>
          <cell r="Q411">
            <v>6.49</v>
          </cell>
          <cell r="R411">
            <v>5.29</v>
          </cell>
          <cell r="S411">
            <v>0.34</v>
          </cell>
          <cell r="T411">
            <v>5.29</v>
          </cell>
          <cell r="U411">
            <v>0.220889</v>
          </cell>
          <cell r="V411" t="str">
            <v>yes</v>
          </cell>
          <cell r="W411" t="str">
            <v>09/16 - 09/16</v>
          </cell>
          <cell r="X411">
            <v>0</v>
          </cell>
          <cell r="Y411">
            <v>0</v>
          </cell>
          <cell r="Z411">
            <v>0</v>
          </cell>
          <cell r="AA411">
            <v>100266150</v>
          </cell>
          <cell r="AB411">
            <v>3.55</v>
          </cell>
          <cell r="AC411">
            <v>8.75</v>
          </cell>
          <cell r="AD411">
            <v>8.9979999999999993</v>
          </cell>
          <cell r="AE411">
            <v>7.5330000000000004</v>
          </cell>
          <cell r="AF411">
            <v>41405</v>
          </cell>
          <cell r="AG411">
            <v>97877413</v>
          </cell>
          <cell r="AH411">
            <v>3.46</v>
          </cell>
          <cell r="AI411">
            <v>29068000</v>
          </cell>
          <cell r="AJ411">
            <v>29068000</v>
          </cell>
          <cell r="AK411">
            <v>1</v>
          </cell>
          <cell r="AL411">
            <v>5.68</v>
          </cell>
          <cell r="AM411" t="str">
            <v>na</v>
          </cell>
          <cell r="AN411" t="str">
            <v>BB</v>
          </cell>
          <cell r="AO411" t="str">
            <v>BBB-</v>
          </cell>
          <cell r="AP411" t="str">
            <v xml:space="preserve">      -</v>
          </cell>
          <cell r="AQ411" t="str">
            <v xml:space="preserve">      -</v>
          </cell>
          <cell r="AR411" t="str">
            <v>OFF</v>
          </cell>
          <cell r="AS411" t="str">
            <v xml:space="preserve">      -</v>
          </cell>
          <cell r="AT411" t="str">
            <v xml:space="preserve">      -</v>
          </cell>
          <cell r="AU411" t="str">
            <v>AA-</v>
          </cell>
          <cell r="AV411" t="str">
            <v>AA-</v>
          </cell>
          <cell r="AW411" t="str">
            <v xml:space="preserve">      -</v>
          </cell>
        </row>
        <row r="412">
          <cell r="D412" t="str">
            <v>07388LAN0</v>
          </cell>
          <cell r="E412">
            <v>39967000</v>
          </cell>
          <cell r="F412">
            <v>0.15</v>
          </cell>
          <cell r="G412">
            <v>89371</v>
          </cell>
          <cell r="H412">
            <v>40056371</v>
          </cell>
          <cell r="I412">
            <v>0.15</v>
          </cell>
          <cell r="J412" t="str">
            <v>Price</v>
          </cell>
          <cell r="K412" t="str">
            <v>price</v>
          </cell>
          <cell r="L412">
            <v>100</v>
          </cell>
          <cell r="M412" t="str">
            <v>Yield:</v>
          </cell>
          <cell r="N412">
            <v>5.7890600000000001</v>
          </cell>
          <cell r="O412">
            <v>288.63499999999999</v>
          </cell>
          <cell r="P412">
            <v>271.63</v>
          </cell>
          <cell r="Q412">
            <v>6.49</v>
          </cell>
          <cell r="R412">
            <v>5.28</v>
          </cell>
          <cell r="S412">
            <v>0.34</v>
          </cell>
          <cell r="T412">
            <v>5.28</v>
          </cell>
          <cell r="U412">
            <v>0.223611</v>
          </cell>
          <cell r="V412" t="str">
            <v>yes</v>
          </cell>
          <cell r="W412" t="str">
            <v>09/16 - 09/16</v>
          </cell>
          <cell r="X412">
            <v>0</v>
          </cell>
          <cell r="Y412">
            <v>0</v>
          </cell>
          <cell r="Z412">
            <v>0</v>
          </cell>
          <cell r="AA412">
            <v>100266150</v>
          </cell>
          <cell r="AB412">
            <v>3.55</v>
          </cell>
          <cell r="AC412">
            <v>7.375</v>
          </cell>
          <cell r="AD412">
            <v>7.5839999999999996</v>
          </cell>
          <cell r="AE412">
            <v>5.8609999999999998</v>
          </cell>
          <cell r="AF412">
            <v>41436</v>
          </cell>
          <cell r="AG412">
            <v>97877413</v>
          </cell>
          <cell r="AH412">
            <v>3.46</v>
          </cell>
          <cell r="AI412">
            <v>39967000</v>
          </cell>
          <cell r="AJ412">
            <v>39967000</v>
          </cell>
          <cell r="AK412">
            <v>1</v>
          </cell>
          <cell r="AL412">
            <v>5.75</v>
          </cell>
          <cell r="AM412" t="str">
            <v>na</v>
          </cell>
          <cell r="AN412" t="str">
            <v>BB-</v>
          </cell>
          <cell r="AO412" t="str">
            <v>BB</v>
          </cell>
          <cell r="AP412" t="str">
            <v xml:space="preserve">      -</v>
          </cell>
          <cell r="AQ412" t="str">
            <v xml:space="preserve">      -</v>
          </cell>
          <cell r="AR412" t="str">
            <v>OFF</v>
          </cell>
          <cell r="AS412" t="str">
            <v xml:space="preserve">      -</v>
          </cell>
          <cell r="AT412" t="str">
            <v xml:space="preserve">      -</v>
          </cell>
          <cell r="AU412" t="str">
            <v>A</v>
          </cell>
          <cell r="AV412" t="str">
            <v>A</v>
          </cell>
          <cell r="AW412" t="str">
            <v xml:space="preserve">      -</v>
          </cell>
        </row>
        <row r="413">
          <cell r="D413" t="str">
            <v>07388LAQ3</v>
          </cell>
          <cell r="E413">
            <v>32701000</v>
          </cell>
          <cell r="F413">
            <v>0.13</v>
          </cell>
          <cell r="G413">
            <v>75755</v>
          </cell>
          <cell r="H413">
            <v>32776755</v>
          </cell>
          <cell r="I413">
            <v>0.13</v>
          </cell>
          <cell r="J413" t="str">
            <v>Price</v>
          </cell>
          <cell r="K413" t="str">
            <v>price</v>
          </cell>
          <cell r="L413">
            <v>100</v>
          </cell>
          <cell r="M413" t="str">
            <v>Yield:</v>
          </cell>
          <cell r="N413">
            <v>5.9912000000000001</v>
          </cell>
          <cell r="O413">
            <v>277.47699999999998</v>
          </cell>
          <cell r="P413">
            <v>265.89</v>
          </cell>
          <cell r="Q413">
            <v>7.59</v>
          </cell>
          <cell r="R413">
            <v>5.93</v>
          </cell>
          <cell r="S413">
            <v>0.44</v>
          </cell>
          <cell r="T413">
            <v>5.93</v>
          </cell>
          <cell r="U413">
            <v>0.23166100000000001</v>
          </cell>
          <cell r="V413" t="str">
            <v>yes</v>
          </cell>
          <cell r="W413" t="str">
            <v>09/16 - 12/19</v>
          </cell>
          <cell r="X413">
            <v>0</v>
          </cell>
          <cell r="Y413">
            <v>0</v>
          </cell>
          <cell r="Z413">
            <v>0</v>
          </cell>
          <cell r="AA413">
            <v>100266150</v>
          </cell>
          <cell r="AB413">
            <v>3.55</v>
          </cell>
          <cell r="AC413">
            <v>5.25</v>
          </cell>
          <cell r="AD413">
            <v>5.399</v>
          </cell>
          <cell r="AE413">
            <v>3.1110000000000002</v>
          </cell>
          <cell r="AF413">
            <v>42196</v>
          </cell>
          <cell r="AG413">
            <v>97877413</v>
          </cell>
          <cell r="AH413">
            <v>3.46</v>
          </cell>
          <cell r="AI413">
            <v>32701000</v>
          </cell>
          <cell r="AJ413">
            <v>32701000</v>
          </cell>
          <cell r="AK413">
            <v>1</v>
          </cell>
          <cell r="AL413">
            <v>5.9569999999999999</v>
          </cell>
          <cell r="AM413" t="str">
            <v>na</v>
          </cell>
          <cell r="AN413" t="str">
            <v>B+</v>
          </cell>
          <cell r="AO413" t="str">
            <v>B</v>
          </cell>
          <cell r="AP413" t="str">
            <v xml:space="preserve">      -</v>
          </cell>
          <cell r="AQ413" t="str">
            <v xml:space="preserve">      -</v>
          </cell>
          <cell r="AR413" t="str">
            <v>OFF</v>
          </cell>
          <cell r="AS413" t="str">
            <v xml:space="preserve">      -</v>
          </cell>
          <cell r="AT413" t="str">
            <v xml:space="preserve">      -</v>
          </cell>
          <cell r="AU413" t="str">
            <v>BBB+</v>
          </cell>
          <cell r="AV413" t="str">
            <v>BBB+</v>
          </cell>
          <cell r="AW413" t="str">
            <v xml:space="preserve">      -</v>
          </cell>
        </row>
        <row r="414">
          <cell r="D414" t="str">
            <v>07388LAR1</v>
          </cell>
          <cell r="E414">
            <v>32700000</v>
          </cell>
          <cell r="F414">
            <v>0.13</v>
          </cell>
          <cell r="G414">
            <v>78341</v>
          </cell>
          <cell r="H414">
            <v>32778341</v>
          </cell>
          <cell r="I414">
            <v>0.13</v>
          </cell>
          <cell r="J414" t="str">
            <v>Price</v>
          </cell>
          <cell r="K414" t="str">
            <v>price</v>
          </cell>
          <cell r="L414">
            <v>100</v>
          </cell>
          <cell r="M414" t="str">
            <v>Yield:</v>
          </cell>
          <cell r="N414">
            <v>6.0256299999999996</v>
          </cell>
          <cell r="O414">
            <v>231.57</v>
          </cell>
          <cell r="P414">
            <v>224.04</v>
          </cell>
          <cell r="Q414">
            <v>10.29</v>
          </cell>
          <cell r="R414">
            <v>7.46</v>
          </cell>
          <cell r="S414">
            <v>0.7</v>
          </cell>
          <cell r="T414">
            <v>7.46</v>
          </cell>
          <cell r="U414">
            <v>0.23957600000000001</v>
          </cell>
          <cell r="V414" t="str">
            <v>yes</v>
          </cell>
          <cell r="W414" t="str">
            <v>12/19 - 07/20</v>
          </cell>
          <cell r="X414">
            <v>0</v>
          </cell>
          <cell r="Y414">
            <v>0</v>
          </cell>
          <cell r="Z414">
            <v>0</v>
          </cell>
          <cell r="AA414">
            <v>100266150</v>
          </cell>
          <cell r="AB414">
            <v>3.55</v>
          </cell>
          <cell r="AC414">
            <v>4.125</v>
          </cell>
          <cell r="AD414">
            <v>4.242</v>
          </cell>
          <cell r="AE414">
            <v>1.601</v>
          </cell>
          <cell r="AF414">
            <v>42227</v>
          </cell>
          <cell r="AG414">
            <v>97877413</v>
          </cell>
          <cell r="AH414">
            <v>3.46</v>
          </cell>
          <cell r="AI414">
            <v>32700000</v>
          </cell>
          <cell r="AJ414">
            <v>32700000</v>
          </cell>
          <cell r="AK414">
            <v>1</v>
          </cell>
          <cell r="AL414">
            <v>6.1605247199999997</v>
          </cell>
          <cell r="AM414" t="str">
            <v>na</v>
          </cell>
          <cell r="AN414" t="str">
            <v>B</v>
          </cell>
          <cell r="AO414" t="str">
            <v>B-</v>
          </cell>
          <cell r="AP414" t="str">
            <v xml:space="preserve">      -</v>
          </cell>
          <cell r="AQ414" t="str">
            <v xml:space="preserve">      -</v>
          </cell>
          <cell r="AR414" t="str">
            <v>OFF</v>
          </cell>
          <cell r="AS414" t="str">
            <v xml:space="preserve">      -</v>
          </cell>
          <cell r="AT414" t="str">
            <v xml:space="preserve">      -</v>
          </cell>
          <cell r="AU414" t="str">
            <v>BBB</v>
          </cell>
          <cell r="AV414" t="str">
            <v>BBB</v>
          </cell>
          <cell r="AW414" t="str">
            <v xml:space="preserve">      -</v>
          </cell>
        </row>
        <row r="415">
          <cell r="D415" t="str">
            <v>07388LAS9</v>
          </cell>
          <cell r="E415">
            <v>29068000</v>
          </cell>
          <cell r="F415">
            <v>0.11</v>
          </cell>
          <cell r="G415">
            <v>70386</v>
          </cell>
          <cell r="H415">
            <v>29138386</v>
          </cell>
          <cell r="I415">
            <v>0.11</v>
          </cell>
          <cell r="J415" t="str">
            <v>Price</v>
          </cell>
          <cell r="K415" t="str">
            <v>price</v>
          </cell>
          <cell r="L415">
            <v>100</v>
          </cell>
          <cell r="M415" t="str">
            <v>Yield:</v>
          </cell>
          <cell r="N415">
            <v>3.33629</v>
          </cell>
          <cell r="O415">
            <v>-133.67099999999999</v>
          </cell>
          <cell r="P415">
            <v>-117.17100000000001</v>
          </cell>
          <cell r="Q415">
            <v>99</v>
          </cell>
          <cell r="R415">
            <v>8.83</v>
          </cell>
          <cell r="S415">
            <v>1.03</v>
          </cell>
          <cell r="T415">
            <v>8.83</v>
          </cell>
          <cell r="U415">
            <v>0.242143</v>
          </cell>
          <cell r="V415" t="str">
            <v>yes</v>
          </cell>
          <cell r="W415" t="str">
            <v>07/20 - 03/28</v>
          </cell>
          <cell r="X415">
            <v>0</v>
          </cell>
          <cell r="Y415">
            <v>9431171</v>
          </cell>
          <cell r="Z415">
            <v>32.450000000000003</v>
          </cell>
          <cell r="AA415">
            <v>100266150</v>
          </cell>
          <cell r="AB415">
            <v>3.55</v>
          </cell>
          <cell r="AC415">
            <v>3.125</v>
          </cell>
          <cell r="AD415">
            <v>3.214</v>
          </cell>
          <cell r="AE415">
            <v>0</v>
          </cell>
          <cell r="AF415">
            <v>42866</v>
          </cell>
          <cell r="AG415">
            <v>97877413</v>
          </cell>
          <cell r="AH415">
            <v>3.46</v>
          </cell>
          <cell r="AI415">
            <v>29068000</v>
          </cell>
          <cell r="AJ415">
            <v>29068000</v>
          </cell>
          <cell r="AK415">
            <v>1</v>
          </cell>
          <cell r="AL415">
            <v>6.2265247199999996</v>
          </cell>
          <cell r="AM415" t="str">
            <v>na</v>
          </cell>
          <cell r="AN415" t="str">
            <v>B-</v>
          </cell>
          <cell r="AO415" t="str">
            <v>B-</v>
          </cell>
          <cell r="AP415" t="str">
            <v xml:space="preserve">      -</v>
          </cell>
          <cell r="AQ415" t="str">
            <v xml:space="preserve">      -</v>
          </cell>
          <cell r="AR415" t="str">
            <v>OFF</v>
          </cell>
          <cell r="AS415" t="str">
            <v xml:space="preserve">      -</v>
          </cell>
          <cell r="AT415" t="str">
            <v xml:space="preserve">      -</v>
          </cell>
          <cell r="AU415" t="str">
            <v>BBB-</v>
          </cell>
          <cell r="AV415" t="str">
            <v>BBB-</v>
          </cell>
          <cell r="AW415" t="str">
            <v xml:space="preserve">      -</v>
          </cell>
        </row>
        <row r="416">
          <cell r="D416" t="str">
            <v>07388PAE1</v>
          </cell>
          <cell r="E416">
            <v>950942000</v>
          </cell>
          <cell r="F416">
            <v>3.67</v>
          </cell>
          <cell r="G416">
            <v>1923386</v>
          </cell>
          <cell r="H416">
            <v>952865386</v>
          </cell>
          <cell r="I416">
            <v>3.67</v>
          </cell>
          <cell r="J416" t="str">
            <v>Price</v>
          </cell>
          <cell r="K416" t="str">
            <v>price</v>
          </cell>
          <cell r="L416">
            <v>100</v>
          </cell>
          <cell r="M416" t="str">
            <v>Yield:</v>
          </cell>
          <cell r="N416">
            <v>5.2302999999999997</v>
          </cell>
          <cell r="O416">
            <v>238.089</v>
          </cell>
          <cell r="P416">
            <v>219.46100000000001</v>
          </cell>
          <cell r="Q416">
            <v>6.35</v>
          </cell>
          <cell r="R416">
            <v>5.27</v>
          </cell>
          <cell r="S416">
            <v>0.34</v>
          </cell>
          <cell r="T416">
            <v>5.27</v>
          </cell>
          <cell r="U416">
            <v>0.202261</v>
          </cell>
          <cell r="V416" t="str">
            <v>yes</v>
          </cell>
          <cell r="W416" t="str">
            <v>10/13 - 11/16</v>
          </cell>
          <cell r="X416">
            <v>0</v>
          </cell>
          <cell r="Y416">
            <v>0</v>
          </cell>
          <cell r="Z416">
            <v>0</v>
          </cell>
          <cell r="AA416">
            <v>92517195</v>
          </cell>
          <cell r="AB416">
            <v>3.84</v>
          </cell>
          <cell r="AC416">
            <v>30</v>
          </cell>
          <cell r="AD416">
            <v>30.558</v>
          </cell>
          <cell r="AE416">
            <v>30.611000000000001</v>
          </cell>
          <cell r="AF416">
            <v>40279</v>
          </cell>
          <cell r="AG416">
            <v>91673706</v>
          </cell>
          <cell r="AH416">
            <v>3.8</v>
          </cell>
          <cell r="AI416">
            <v>950942000</v>
          </cell>
          <cell r="AJ416">
            <v>950942000</v>
          </cell>
          <cell r="AK416">
            <v>1</v>
          </cell>
          <cell r="AL416">
            <v>5.2009999999999996</v>
          </cell>
          <cell r="AM416" t="str">
            <v>na</v>
          </cell>
          <cell r="AN416" t="str">
            <v>AAA</v>
          </cell>
          <cell r="AO416" t="str">
            <v>AAA</v>
          </cell>
          <cell r="AP416" t="str">
            <v xml:space="preserve">      -</v>
          </cell>
          <cell r="AQ416" t="str">
            <v xml:space="preserve">      -</v>
          </cell>
          <cell r="AR416" t="str">
            <v xml:space="preserve">      -</v>
          </cell>
          <cell r="AS416" t="str">
            <v xml:space="preserve">      -</v>
          </cell>
          <cell r="AT416" t="str">
            <v xml:space="preserve">      -</v>
          </cell>
          <cell r="AU416" t="str">
            <v>AAA</v>
          </cell>
          <cell r="AV416" t="str">
            <v>AAA</v>
          </cell>
          <cell r="AW416" t="str">
            <v xml:space="preserve">      -</v>
          </cell>
        </row>
        <row r="417">
          <cell r="D417" t="str">
            <v>07388PAH4</v>
          </cell>
          <cell r="E417">
            <v>222132000</v>
          </cell>
          <cell r="F417">
            <v>0.86</v>
          </cell>
          <cell r="G417">
            <v>455506</v>
          </cell>
          <cell r="H417">
            <v>222587506</v>
          </cell>
          <cell r="I417">
            <v>0.86</v>
          </cell>
          <cell r="J417" t="str">
            <v>Price</v>
          </cell>
          <cell r="K417" t="str">
            <v>price</v>
          </cell>
          <cell r="L417">
            <v>100</v>
          </cell>
          <cell r="M417" t="str">
            <v>Yield:</v>
          </cell>
          <cell r="N417">
            <v>5.3048200000000003</v>
          </cell>
          <cell r="O417">
            <v>230.56100000000001</v>
          </cell>
          <cell r="P417">
            <v>216.49299999999999</v>
          </cell>
          <cell r="Q417">
            <v>6.74</v>
          </cell>
          <cell r="R417">
            <v>5.54</v>
          </cell>
          <cell r="S417">
            <v>0.37</v>
          </cell>
          <cell r="T417">
            <v>5.54</v>
          </cell>
          <cell r="U417">
            <v>0.20506099999999999</v>
          </cell>
          <cell r="V417" t="str">
            <v>yes</v>
          </cell>
          <cell r="W417" t="str">
            <v>12/16 - 12/16</v>
          </cell>
          <cell r="X417">
            <v>0</v>
          </cell>
          <cell r="Y417">
            <v>0</v>
          </cell>
          <cell r="Z417">
            <v>0</v>
          </cell>
          <cell r="AA417">
            <v>92517195</v>
          </cell>
          <cell r="AB417">
            <v>3.84</v>
          </cell>
          <cell r="AC417">
            <v>11</v>
          </cell>
          <cell r="AD417">
            <v>11.108000000000001</v>
          </cell>
          <cell r="AE417">
            <v>10.170999999999999</v>
          </cell>
          <cell r="AF417">
            <v>41528</v>
          </cell>
          <cell r="AG417">
            <v>91673706</v>
          </cell>
          <cell r="AH417">
            <v>3.8</v>
          </cell>
          <cell r="AI417">
            <v>222132000</v>
          </cell>
          <cell r="AJ417">
            <v>222132000</v>
          </cell>
          <cell r="AK417">
            <v>1</v>
          </cell>
          <cell r="AL417">
            <v>5.2729999999999997</v>
          </cell>
          <cell r="AM417" t="str">
            <v>na</v>
          </cell>
          <cell r="AN417" t="str">
            <v>BBB</v>
          </cell>
          <cell r="AO417" t="str">
            <v>BBB</v>
          </cell>
          <cell r="AP417" t="str">
            <v xml:space="preserve">      -</v>
          </cell>
          <cell r="AQ417" t="str">
            <v xml:space="preserve">      -</v>
          </cell>
          <cell r="AR417" t="str">
            <v>OFF</v>
          </cell>
          <cell r="AS417" t="str">
            <v xml:space="preserve">      -</v>
          </cell>
          <cell r="AT417" t="str">
            <v xml:space="preserve">      -</v>
          </cell>
          <cell r="AU417" t="str">
            <v>AAA</v>
          </cell>
          <cell r="AV417" t="str">
            <v>AAA</v>
          </cell>
          <cell r="AW417" t="str">
            <v xml:space="preserve">      -</v>
          </cell>
        </row>
        <row r="418">
          <cell r="D418" t="str">
            <v>07388PAN1</v>
          </cell>
          <cell r="E418">
            <v>37022000</v>
          </cell>
          <cell r="F418">
            <v>0.14000000000000001</v>
          </cell>
          <cell r="G418">
            <v>77919</v>
          </cell>
          <cell r="H418">
            <v>37099919</v>
          </cell>
          <cell r="I418">
            <v>0.14000000000000001</v>
          </cell>
          <cell r="J418" t="str">
            <v>Price</v>
          </cell>
          <cell r="K418" t="str">
            <v>price</v>
          </cell>
          <cell r="L418">
            <v>100</v>
          </cell>
          <cell r="M418" t="str">
            <v>Yield:</v>
          </cell>
          <cell r="N418">
            <v>5.44611</v>
          </cell>
          <cell r="O418">
            <v>244.69</v>
          </cell>
          <cell r="P418">
            <v>230.62200000000001</v>
          </cell>
          <cell r="Q418">
            <v>6.74</v>
          </cell>
          <cell r="R418">
            <v>5.51</v>
          </cell>
          <cell r="S418">
            <v>0.37</v>
          </cell>
          <cell r="T418">
            <v>5.51</v>
          </cell>
          <cell r="U418">
            <v>0.21046699999999999</v>
          </cell>
          <cell r="V418" t="str">
            <v>yes</v>
          </cell>
          <cell r="W418" t="str">
            <v>12/16 - 12/16</v>
          </cell>
          <cell r="X418">
            <v>0</v>
          </cell>
          <cell r="Y418">
            <v>0</v>
          </cell>
          <cell r="Z418">
            <v>0</v>
          </cell>
          <cell r="AA418">
            <v>92517195</v>
          </cell>
          <cell r="AB418">
            <v>3.84</v>
          </cell>
          <cell r="AC418">
            <v>6.625</v>
          </cell>
          <cell r="AD418">
            <v>6.63</v>
          </cell>
          <cell r="AE418">
            <v>4.5</v>
          </cell>
          <cell r="AF418">
            <v>41528</v>
          </cell>
          <cell r="AG418">
            <v>91673706</v>
          </cell>
          <cell r="AH418">
            <v>3.8</v>
          </cell>
          <cell r="AI418">
            <v>37022000</v>
          </cell>
          <cell r="AJ418">
            <v>37022000</v>
          </cell>
          <cell r="AK418">
            <v>1</v>
          </cell>
          <cell r="AL418">
            <v>5.4119999999999999</v>
          </cell>
          <cell r="AM418" t="str">
            <v>na</v>
          </cell>
          <cell r="AN418" t="str">
            <v>BB</v>
          </cell>
          <cell r="AO418" t="str">
            <v>B</v>
          </cell>
          <cell r="AP418" t="str">
            <v xml:space="preserve">      -</v>
          </cell>
          <cell r="AQ418" t="str">
            <v xml:space="preserve">      -</v>
          </cell>
          <cell r="AR418" t="str">
            <v>OFF</v>
          </cell>
          <cell r="AS418" t="str">
            <v xml:space="preserve">      -</v>
          </cell>
          <cell r="AT418" t="str">
            <v xml:space="preserve">      -</v>
          </cell>
          <cell r="AU418" t="str">
            <v>A</v>
          </cell>
          <cell r="AV418" t="str">
            <v>A</v>
          </cell>
          <cell r="AW418" t="str">
            <v xml:space="preserve">      -</v>
          </cell>
        </row>
        <row r="419">
          <cell r="D419" t="str">
            <v>07388PAR2</v>
          </cell>
          <cell r="E419">
            <v>24682000</v>
          </cell>
          <cell r="F419">
            <v>0.1</v>
          </cell>
          <cell r="G419">
            <v>54779</v>
          </cell>
          <cell r="H419">
            <v>24736779</v>
          </cell>
          <cell r="I419">
            <v>0.1</v>
          </cell>
          <cell r="J419" t="str">
            <v>Price</v>
          </cell>
          <cell r="K419" t="str">
            <v>price</v>
          </cell>
          <cell r="L419">
            <v>100</v>
          </cell>
          <cell r="M419" t="str">
            <v>Yield:</v>
          </cell>
          <cell r="N419">
            <v>4.4716100000000001</v>
          </cell>
          <cell r="O419">
            <v>-20.138999999999999</v>
          </cell>
          <cell r="P419">
            <v>-3.6389999999999998</v>
          </cell>
          <cell r="Q419">
            <v>99</v>
          </cell>
          <cell r="R419">
            <v>8.1</v>
          </cell>
          <cell r="S419">
            <v>0.83</v>
          </cell>
          <cell r="T419">
            <v>8.1</v>
          </cell>
          <cell r="U419">
            <v>0.221939</v>
          </cell>
          <cell r="V419" t="str">
            <v>yes</v>
          </cell>
          <cell r="W419" t="str">
            <v>07/20 - 03/27</v>
          </cell>
          <cell r="X419">
            <v>0</v>
          </cell>
          <cell r="Y419">
            <v>3628574</v>
          </cell>
          <cell r="Z419">
            <v>14.7</v>
          </cell>
          <cell r="AA419">
            <v>92517195</v>
          </cell>
          <cell r="AB419">
            <v>3.84</v>
          </cell>
          <cell r="AC419">
            <v>3.75</v>
          </cell>
          <cell r="AD419">
            <v>3.6869999999999998</v>
          </cell>
          <cell r="AE419">
            <v>0</v>
          </cell>
          <cell r="AF419">
            <v>43142</v>
          </cell>
          <cell r="AG419">
            <v>91673706</v>
          </cell>
          <cell r="AH419">
            <v>3.8</v>
          </cell>
          <cell r="AI419">
            <v>24682000</v>
          </cell>
          <cell r="AJ419">
            <v>24682000</v>
          </cell>
          <cell r="AK419">
            <v>1</v>
          </cell>
          <cell r="AL419">
            <v>5.7069999999999999</v>
          </cell>
          <cell r="AM419" t="str">
            <v>na</v>
          </cell>
          <cell r="AN419" t="str">
            <v>B</v>
          </cell>
          <cell r="AO419" t="str">
            <v>B-</v>
          </cell>
          <cell r="AP419" t="str">
            <v xml:space="preserve">      -</v>
          </cell>
          <cell r="AQ419" t="str">
            <v xml:space="preserve">      -</v>
          </cell>
          <cell r="AR419" t="str">
            <v>OFF</v>
          </cell>
          <cell r="AS419" t="str">
            <v xml:space="preserve">      -</v>
          </cell>
          <cell r="AT419" t="str">
            <v xml:space="preserve">      -</v>
          </cell>
          <cell r="AU419" t="str">
            <v>BBB</v>
          </cell>
          <cell r="AV419" t="str">
            <v>BBB</v>
          </cell>
          <cell r="AW419" t="str">
            <v xml:space="preserve">      -</v>
          </cell>
        </row>
        <row r="420">
          <cell r="D420" t="str">
            <v>07388PAS0</v>
          </cell>
          <cell r="E420">
            <v>24681000</v>
          </cell>
          <cell r="F420">
            <v>0.1</v>
          </cell>
          <cell r="G420">
            <v>57693</v>
          </cell>
          <cell r="H420">
            <v>24738693</v>
          </cell>
          <cell r="I420">
            <v>0.1</v>
          </cell>
          <cell r="J420" t="str">
            <v>Price</v>
          </cell>
          <cell r="K420" t="str">
            <v>price</v>
          </cell>
          <cell r="L420">
            <v>100</v>
          </cell>
          <cell r="M420" t="str">
            <v>Yield:</v>
          </cell>
          <cell r="N420">
            <v>-84.61551</v>
          </cell>
          <cell r="O420">
            <v>-8928.8510000000006</v>
          </cell>
          <cell r="P420">
            <v>-8912.3510000000006</v>
          </cell>
          <cell r="Q420">
            <v>99</v>
          </cell>
          <cell r="R420">
            <v>3.49</v>
          </cell>
          <cell r="S420">
            <v>0.17</v>
          </cell>
          <cell r="T420">
            <v>3.49</v>
          </cell>
          <cell r="U420">
            <v>0.23375299999999999</v>
          </cell>
          <cell r="V420" t="str">
            <v>yes</v>
          </cell>
          <cell r="W420" t="str">
            <v>00/00 - 00/00</v>
          </cell>
          <cell r="X420">
            <v>3537763</v>
          </cell>
          <cell r="Y420">
            <v>24681000</v>
          </cell>
          <cell r="Z420">
            <v>100</v>
          </cell>
          <cell r="AA420">
            <v>92517195</v>
          </cell>
          <cell r="AB420">
            <v>3.84</v>
          </cell>
          <cell r="AC420">
            <v>2.75</v>
          </cell>
          <cell r="AD420">
            <v>2.6629999999999998</v>
          </cell>
          <cell r="AE420">
            <v>0</v>
          </cell>
          <cell r="AF420">
            <v>41285</v>
          </cell>
          <cell r="AG420">
            <v>91673706</v>
          </cell>
          <cell r="AH420">
            <v>3.8</v>
          </cell>
          <cell r="AI420">
            <v>24681000</v>
          </cell>
          <cell r="AJ420">
            <v>24681000</v>
          </cell>
          <cell r="AK420">
            <v>1</v>
          </cell>
          <cell r="AL420">
            <v>6.0108038099999996</v>
          </cell>
          <cell r="AM420" t="str">
            <v>na</v>
          </cell>
          <cell r="AN420" t="str">
            <v>B-</v>
          </cell>
          <cell r="AO420" t="str">
            <v>B-</v>
          </cell>
          <cell r="AP420" t="str">
            <v xml:space="preserve">      -</v>
          </cell>
          <cell r="AQ420" t="str">
            <v xml:space="preserve">      -</v>
          </cell>
          <cell r="AR420" t="str">
            <v>OFF</v>
          </cell>
          <cell r="AS420" t="str">
            <v xml:space="preserve">      -</v>
          </cell>
          <cell r="AT420" t="str">
            <v xml:space="preserve">      -</v>
          </cell>
          <cell r="AU420" t="str">
            <v>BBB-</v>
          </cell>
          <cell r="AV420" t="str">
            <v>BBB-</v>
          </cell>
          <cell r="AW420" t="str">
            <v xml:space="preserve">      -</v>
          </cell>
        </row>
        <row r="421">
          <cell r="D421" t="str">
            <v>07387BFS7</v>
          </cell>
          <cell r="E421">
            <v>563831000</v>
          </cell>
          <cell r="F421">
            <v>2.17</v>
          </cell>
          <cell r="G421">
            <v>1234165</v>
          </cell>
          <cell r="H421">
            <v>565065165</v>
          </cell>
          <cell r="I421">
            <v>2.17</v>
          </cell>
          <cell r="J421" t="str">
            <v>Price</v>
          </cell>
          <cell r="K421" t="str">
            <v>price</v>
          </cell>
          <cell r="L421">
            <v>100</v>
          </cell>
          <cell r="M421" t="str">
            <v>Yield:</v>
          </cell>
          <cell r="N421">
            <v>5.6639799999999996</v>
          </cell>
          <cell r="O421">
            <v>306.19900000000001</v>
          </cell>
          <cell r="P421">
            <v>282.14299999999997</v>
          </cell>
          <cell r="Q421">
            <v>5.71</v>
          </cell>
          <cell r="R421">
            <v>4.76</v>
          </cell>
          <cell r="S421">
            <v>0.27</v>
          </cell>
          <cell r="T421">
            <v>4.76</v>
          </cell>
          <cell r="U421">
            <v>0.218889</v>
          </cell>
          <cell r="V421" t="str">
            <v>yes</v>
          </cell>
          <cell r="W421" t="str">
            <v>04/14 - 03/16</v>
          </cell>
          <cell r="X421">
            <v>0</v>
          </cell>
          <cell r="Y421">
            <v>0</v>
          </cell>
          <cell r="Z421">
            <v>0</v>
          </cell>
          <cell r="AA421">
            <v>11673776</v>
          </cell>
          <cell r="AB421">
            <v>0.72</v>
          </cell>
          <cell r="AC421">
            <v>27</v>
          </cell>
          <cell r="AD421">
            <v>28.247</v>
          </cell>
          <cell r="AE421">
            <v>28.308</v>
          </cell>
          <cell r="AF421">
            <v>40280</v>
          </cell>
          <cell r="AG421">
            <v>11656339</v>
          </cell>
          <cell r="AH421">
            <v>0.72</v>
          </cell>
          <cell r="AI421">
            <v>563831000</v>
          </cell>
          <cell r="AJ421">
            <v>563831000</v>
          </cell>
          <cell r="AK421">
            <v>1</v>
          </cell>
          <cell r="AL421">
            <v>5.6285767299999998</v>
          </cell>
          <cell r="AM421" t="str">
            <v>Aaa</v>
          </cell>
          <cell r="AN421" t="str">
            <v>na</v>
          </cell>
          <cell r="AO421" t="str">
            <v>AAA</v>
          </cell>
          <cell r="AP421" t="str">
            <v xml:space="preserve">      -</v>
          </cell>
          <cell r="AQ421" t="str">
            <v xml:space="preserve">      -</v>
          </cell>
          <cell r="AR421" t="str">
            <v xml:space="preserve">      -</v>
          </cell>
          <cell r="AS421" t="str">
            <v xml:space="preserve">      -</v>
          </cell>
          <cell r="AT421" t="str">
            <v>Aaa</v>
          </cell>
          <cell r="AU421" t="str">
            <v xml:space="preserve">      -</v>
          </cell>
          <cell r="AV421" t="str">
            <v>AAA</v>
          </cell>
          <cell r="AW421" t="str">
            <v xml:space="preserve">      -</v>
          </cell>
        </row>
        <row r="422">
          <cell r="D422" t="str">
            <v>07387BFV0</v>
          </cell>
          <cell r="E422">
            <v>125722000</v>
          </cell>
          <cell r="F422">
            <v>0.48</v>
          </cell>
          <cell r="G422">
            <v>275192</v>
          </cell>
          <cell r="H422">
            <v>125997192</v>
          </cell>
          <cell r="I422">
            <v>0.48</v>
          </cell>
          <cell r="J422" t="str">
            <v>Price</v>
          </cell>
          <cell r="K422" t="str">
            <v>price</v>
          </cell>
          <cell r="L422">
            <v>100</v>
          </cell>
          <cell r="M422" t="str">
            <v>Yield:</v>
          </cell>
          <cell r="N422">
            <v>5.6692</v>
          </cell>
          <cell r="O422">
            <v>294.89499999999998</v>
          </cell>
          <cell r="P422">
            <v>272.33499999999998</v>
          </cell>
          <cell r="Q422">
            <v>6.02</v>
          </cell>
          <cell r="R422">
            <v>4.9800000000000004</v>
          </cell>
          <cell r="S422">
            <v>0.3</v>
          </cell>
          <cell r="T422">
            <v>4.9800000000000004</v>
          </cell>
          <cell r="U422">
            <v>0.218889</v>
          </cell>
          <cell r="V422" t="str">
            <v>yes</v>
          </cell>
          <cell r="W422" t="str">
            <v>03/16 - 04/16</v>
          </cell>
          <cell r="X422">
            <v>0</v>
          </cell>
          <cell r="Y422">
            <v>0</v>
          </cell>
          <cell r="Z422">
            <v>0</v>
          </cell>
          <cell r="AA422">
            <v>11673776</v>
          </cell>
          <cell r="AB422">
            <v>0.72</v>
          </cell>
          <cell r="AC422">
            <v>9.625</v>
          </cell>
          <cell r="AD422">
            <v>10.07</v>
          </cell>
          <cell r="AE422">
            <v>10.090999999999999</v>
          </cell>
          <cell r="AF422">
            <v>40280</v>
          </cell>
          <cell r="AG422">
            <v>11656339</v>
          </cell>
          <cell r="AH422">
            <v>0.72</v>
          </cell>
          <cell r="AI422">
            <v>125722000</v>
          </cell>
          <cell r="AJ422">
            <v>125722000</v>
          </cell>
          <cell r="AK422">
            <v>1</v>
          </cell>
          <cell r="AL422">
            <v>5.6285767299999998</v>
          </cell>
          <cell r="AM422" t="str">
            <v>Aa3</v>
          </cell>
          <cell r="AN422" t="str">
            <v>na</v>
          </cell>
          <cell r="AO422" t="str">
            <v>AA</v>
          </cell>
          <cell r="AP422" t="str">
            <v xml:space="preserve">      -</v>
          </cell>
          <cell r="AQ422" t="str">
            <v xml:space="preserve">      -</v>
          </cell>
          <cell r="AR422" t="str">
            <v xml:space="preserve">      -</v>
          </cell>
          <cell r="AS422" t="str">
            <v xml:space="preserve">      -</v>
          </cell>
          <cell r="AT422" t="str">
            <v>Aaa</v>
          </cell>
          <cell r="AU422" t="str">
            <v xml:space="preserve">      -</v>
          </cell>
          <cell r="AV422" t="str">
            <v>AAA</v>
          </cell>
          <cell r="AW422" t="str">
            <v xml:space="preserve">      -</v>
          </cell>
        </row>
        <row r="423">
          <cell r="D423" t="str">
            <v>07387BFZ1</v>
          </cell>
          <cell r="E423">
            <v>14917000</v>
          </cell>
          <cell r="F423">
            <v>0.06</v>
          </cell>
          <cell r="G423">
            <v>32652</v>
          </cell>
          <cell r="H423">
            <v>14949652</v>
          </cell>
          <cell r="I423">
            <v>0.06</v>
          </cell>
          <cell r="J423" t="str">
            <v>Price</v>
          </cell>
          <cell r="K423" t="str">
            <v>price</v>
          </cell>
          <cell r="L423">
            <v>100</v>
          </cell>
          <cell r="M423" t="str">
            <v>Yield:</v>
          </cell>
          <cell r="N423">
            <v>5.7466600000000003</v>
          </cell>
          <cell r="O423">
            <v>204.06299999999999</v>
          </cell>
          <cell r="P423">
            <v>197.59100000000001</v>
          </cell>
          <cell r="Q423">
            <v>10.210000000000001</v>
          </cell>
          <cell r="R423">
            <v>7.56</v>
          </cell>
          <cell r="S423">
            <v>0.72</v>
          </cell>
          <cell r="T423">
            <v>7.56</v>
          </cell>
          <cell r="U423">
            <v>0.218889</v>
          </cell>
          <cell r="V423" t="str">
            <v>yes</v>
          </cell>
          <cell r="W423" t="str">
            <v>10/19 - 07/20</v>
          </cell>
          <cell r="X423">
            <v>0</v>
          </cell>
          <cell r="Y423">
            <v>0</v>
          </cell>
          <cell r="Z423">
            <v>0</v>
          </cell>
          <cell r="AA423">
            <v>11673776</v>
          </cell>
          <cell r="AB423">
            <v>0.72</v>
          </cell>
          <cell r="AC423">
            <v>4.625</v>
          </cell>
          <cell r="AD423">
            <v>4.8390000000000004</v>
          </cell>
          <cell r="AE423">
            <v>4.8490000000000002</v>
          </cell>
          <cell r="AF423">
            <v>40280</v>
          </cell>
          <cell r="AG423">
            <v>11656339</v>
          </cell>
          <cell r="AH423">
            <v>0.72</v>
          </cell>
          <cell r="AI423">
            <v>14917000</v>
          </cell>
          <cell r="AJ423">
            <v>14917000</v>
          </cell>
          <cell r="AK423">
            <v>1</v>
          </cell>
          <cell r="AL423">
            <v>5.6285767299999998</v>
          </cell>
          <cell r="AM423" t="str">
            <v>Baa3</v>
          </cell>
          <cell r="AN423" t="str">
            <v>na</v>
          </cell>
          <cell r="AO423" t="str">
            <v>BBB</v>
          </cell>
          <cell r="AP423" t="str">
            <v xml:space="preserve">      -</v>
          </cell>
          <cell r="AQ423" t="str">
            <v xml:space="preserve">      -</v>
          </cell>
          <cell r="AR423" t="str">
            <v xml:space="preserve">      -</v>
          </cell>
          <cell r="AS423" t="str">
            <v xml:space="preserve">      -</v>
          </cell>
          <cell r="AT423" t="str">
            <v>A3</v>
          </cell>
          <cell r="AU423" t="str">
            <v xml:space="preserve">      -</v>
          </cell>
          <cell r="AV423" t="str">
            <v>A-</v>
          </cell>
          <cell r="AW423" t="str">
            <v xml:space="preserve">      -</v>
          </cell>
        </row>
        <row r="424">
          <cell r="D424" t="str">
            <v>07387BGA5</v>
          </cell>
          <cell r="E424">
            <v>14916000</v>
          </cell>
          <cell r="F424">
            <v>0.06</v>
          </cell>
          <cell r="G424">
            <v>32649</v>
          </cell>
          <cell r="H424">
            <v>14948649</v>
          </cell>
          <cell r="I424">
            <v>0.06</v>
          </cell>
          <cell r="J424" t="str">
            <v>Price</v>
          </cell>
          <cell r="K424" t="str">
            <v>price</v>
          </cell>
          <cell r="L424">
            <v>100</v>
          </cell>
          <cell r="M424" t="str">
            <v>Yield:</v>
          </cell>
          <cell r="N424">
            <v>5.7478499999999997</v>
          </cell>
          <cell r="O424">
            <v>203.59700000000001</v>
          </cell>
          <cell r="P424">
            <v>195.541</v>
          </cell>
          <cell r="Q424">
            <v>10.32</v>
          </cell>
          <cell r="R424">
            <v>7.63</v>
          </cell>
          <cell r="S424">
            <v>0.73</v>
          </cell>
          <cell r="T424">
            <v>7.63</v>
          </cell>
          <cell r="U424">
            <v>0.218889</v>
          </cell>
          <cell r="V424" t="str">
            <v>yes</v>
          </cell>
          <cell r="W424" t="str">
            <v>07/20 - 07/20</v>
          </cell>
          <cell r="X424">
            <v>0</v>
          </cell>
          <cell r="Y424">
            <v>0</v>
          </cell>
          <cell r="Z424">
            <v>0</v>
          </cell>
          <cell r="AA424">
            <v>11673776</v>
          </cell>
          <cell r="AB424">
            <v>0.72</v>
          </cell>
          <cell r="AC424">
            <v>3.75</v>
          </cell>
          <cell r="AD424">
            <v>3.923</v>
          </cell>
          <cell r="AE424">
            <v>3.9319999999999999</v>
          </cell>
          <cell r="AF424">
            <v>40280</v>
          </cell>
          <cell r="AG424">
            <v>11656339</v>
          </cell>
          <cell r="AH424">
            <v>0.72</v>
          </cell>
          <cell r="AI424">
            <v>14916000</v>
          </cell>
          <cell r="AJ424">
            <v>14916000</v>
          </cell>
          <cell r="AK424">
            <v>1</v>
          </cell>
          <cell r="AL424">
            <v>5.6285767299999998</v>
          </cell>
          <cell r="AM424" t="str">
            <v>Ba1</v>
          </cell>
          <cell r="AN424" t="str">
            <v>na</v>
          </cell>
          <cell r="AO424" t="str">
            <v>BBB-</v>
          </cell>
          <cell r="AP424" t="str">
            <v xml:space="preserve">      -</v>
          </cell>
          <cell r="AQ424" t="str">
            <v xml:space="preserve">      -</v>
          </cell>
          <cell r="AR424" t="str">
            <v xml:space="preserve">      -</v>
          </cell>
          <cell r="AS424" t="str">
            <v xml:space="preserve">      -</v>
          </cell>
          <cell r="AT424" t="str">
            <v>Baa1</v>
          </cell>
          <cell r="AU424" t="str">
            <v xml:space="preserve">      -</v>
          </cell>
          <cell r="AV424" t="str">
            <v>BBB+</v>
          </cell>
          <cell r="AW424" t="str">
            <v xml:space="preserve">      -</v>
          </cell>
        </row>
        <row r="425">
          <cell r="D425" t="str">
            <v>07387BGB3</v>
          </cell>
          <cell r="E425">
            <v>14916000</v>
          </cell>
          <cell r="F425">
            <v>0.06</v>
          </cell>
          <cell r="G425">
            <v>32649</v>
          </cell>
          <cell r="H425">
            <v>14948649</v>
          </cell>
          <cell r="I425">
            <v>0.06</v>
          </cell>
          <cell r="J425" t="str">
            <v>Price</v>
          </cell>
          <cell r="K425" t="str">
            <v>price</v>
          </cell>
          <cell r="L425">
            <v>100</v>
          </cell>
          <cell r="M425" t="str">
            <v>Yield:</v>
          </cell>
          <cell r="N425">
            <v>5.7551199999999998</v>
          </cell>
          <cell r="O425">
            <v>202.905</v>
          </cell>
          <cell r="P425">
            <v>190.99700000000001</v>
          </cell>
          <cell r="Q425">
            <v>10.62</v>
          </cell>
          <cell r="R425">
            <v>7.78</v>
          </cell>
          <cell r="S425">
            <v>0.76</v>
          </cell>
          <cell r="T425">
            <v>7.78</v>
          </cell>
          <cell r="U425">
            <v>0.218889</v>
          </cell>
          <cell r="V425" t="str">
            <v>yes</v>
          </cell>
          <cell r="W425" t="str">
            <v>07/20 - 11/20</v>
          </cell>
          <cell r="X425">
            <v>0</v>
          </cell>
          <cell r="Y425">
            <v>0</v>
          </cell>
          <cell r="Z425">
            <v>0</v>
          </cell>
          <cell r="AA425">
            <v>11673776</v>
          </cell>
          <cell r="AB425">
            <v>0.72</v>
          </cell>
          <cell r="AC425">
            <v>2.875</v>
          </cell>
          <cell r="AD425">
            <v>3.008</v>
          </cell>
          <cell r="AE425">
            <v>3.0139999999999998</v>
          </cell>
          <cell r="AF425">
            <v>40280</v>
          </cell>
          <cell r="AG425">
            <v>11656339</v>
          </cell>
          <cell r="AH425">
            <v>0.72</v>
          </cell>
          <cell r="AI425">
            <v>14916000</v>
          </cell>
          <cell r="AJ425">
            <v>14916000</v>
          </cell>
          <cell r="AK425">
            <v>1</v>
          </cell>
          <cell r="AL425">
            <v>5.6285767299999998</v>
          </cell>
          <cell r="AM425" t="str">
            <v>Ba2</v>
          </cell>
          <cell r="AN425" t="str">
            <v>na</v>
          </cell>
          <cell r="AO425" t="str">
            <v>BB</v>
          </cell>
          <cell r="AP425" t="str">
            <v xml:space="preserve">      -</v>
          </cell>
          <cell r="AQ425" t="str">
            <v xml:space="preserve">      -</v>
          </cell>
          <cell r="AR425" t="str">
            <v xml:space="preserve">      -</v>
          </cell>
          <cell r="AS425" t="str">
            <v xml:space="preserve">      -</v>
          </cell>
          <cell r="AT425" t="str">
            <v>Baa2</v>
          </cell>
          <cell r="AU425" t="str">
            <v xml:space="preserve">      -</v>
          </cell>
          <cell r="AV425" t="str">
            <v>BBB</v>
          </cell>
          <cell r="AW425" t="str">
            <v xml:space="preserve">      -</v>
          </cell>
        </row>
        <row r="426">
          <cell r="D426" t="str">
            <v>07388NAE6</v>
          </cell>
          <cell r="E426">
            <v>715258000</v>
          </cell>
          <cell r="F426">
            <v>2.76</v>
          </cell>
          <cell r="G426">
            <v>1540149</v>
          </cell>
          <cell r="H426">
            <v>716798149</v>
          </cell>
          <cell r="I426">
            <v>2.76</v>
          </cell>
          <cell r="J426" t="str">
            <v>Price</v>
          </cell>
          <cell r="K426" t="str">
            <v>price</v>
          </cell>
          <cell r="L426">
            <v>100</v>
          </cell>
          <cell r="M426" t="str">
            <v>Yield:</v>
          </cell>
          <cell r="N426">
            <v>5.5687300000000004</v>
          </cell>
          <cell r="O426">
            <v>273.09699999999998</v>
          </cell>
          <cell r="P426">
            <v>254.11500000000001</v>
          </cell>
          <cell r="Q426">
            <v>6.32</v>
          </cell>
          <cell r="R426">
            <v>5.2</v>
          </cell>
          <cell r="S426">
            <v>0.33</v>
          </cell>
          <cell r="T426">
            <v>5.2</v>
          </cell>
          <cell r="U426">
            <v>0.21532799999999999</v>
          </cell>
          <cell r="V426" t="str">
            <v>yes</v>
          </cell>
          <cell r="W426" t="str">
            <v>10/13 - 09/16</v>
          </cell>
          <cell r="X426">
            <v>0</v>
          </cell>
          <cell r="Y426">
            <v>0</v>
          </cell>
          <cell r="Z426">
            <v>0</v>
          </cell>
          <cell r="AA426">
            <v>106631882</v>
          </cell>
          <cell r="AB426">
            <v>7.07</v>
          </cell>
          <cell r="AC426">
            <v>27</v>
          </cell>
          <cell r="AD426">
            <v>27.436</v>
          </cell>
          <cell r="AE426">
            <v>27.472000000000001</v>
          </cell>
          <cell r="AF426">
            <v>40280</v>
          </cell>
          <cell r="AG426">
            <v>96420629</v>
          </cell>
          <cell r="AH426">
            <v>6.38</v>
          </cell>
          <cell r="AI426">
            <v>715258000</v>
          </cell>
          <cell r="AJ426">
            <v>715258000</v>
          </cell>
          <cell r="AK426">
            <v>1</v>
          </cell>
          <cell r="AL426">
            <v>5.5369999999999999</v>
          </cell>
          <cell r="AM426" t="str">
            <v>Aaa</v>
          </cell>
          <cell r="AN426" t="str">
            <v>na</v>
          </cell>
          <cell r="AO426" t="str">
            <v>AAA</v>
          </cell>
          <cell r="AP426" t="str">
            <v xml:space="preserve">      -</v>
          </cell>
          <cell r="AQ426" t="str">
            <v xml:space="preserve">      -</v>
          </cell>
          <cell r="AR426" t="str">
            <v xml:space="preserve">      -</v>
          </cell>
          <cell r="AS426" t="str">
            <v xml:space="preserve">      -</v>
          </cell>
          <cell r="AT426" t="str">
            <v>Aaa</v>
          </cell>
          <cell r="AU426" t="str">
            <v xml:space="preserve">      -</v>
          </cell>
          <cell r="AV426" t="str">
            <v>AAA</v>
          </cell>
          <cell r="AW426" t="str">
            <v xml:space="preserve">      -</v>
          </cell>
        </row>
        <row r="427">
          <cell r="D427" t="str">
            <v>07388NAF3</v>
          </cell>
          <cell r="E427">
            <v>153472000</v>
          </cell>
          <cell r="F427">
            <v>0.59</v>
          </cell>
          <cell r="G427">
            <v>332318</v>
          </cell>
          <cell r="H427">
            <v>153804318</v>
          </cell>
          <cell r="I427">
            <v>0.59</v>
          </cell>
          <cell r="J427" t="str">
            <v>Price</v>
          </cell>
          <cell r="K427" t="str">
            <v>price</v>
          </cell>
          <cell r="L427">
            <v>100</v>
          </cell>
          <cell r="M427" t="str">
            <v>Yield:</v>
          </cell>
          <cell r="N427">
            <v>5.60128</v>
          </cell>
          <cell r="O427">
            <v>266.89</v>
          </cell>
          <cell r="P427">
            <v>250.78800000000001</v>
          </cell>
          <cell r="Q427">
            <v>6.57</v>
          </cell>
          <cell r="R427">
            <v>5.36</v>
          </cell>
          <cell r="S427">
            <v>0.35</v>
          </cell>
          <cell r="T427">
            <v>5.36</v>
          </cell>
          <cell r="U427">
            <v>0.216533</v>
          </cell>
          <cell r="V427" t="str">
            <v>yes</v>
          </cell>
          <cell r="W427" t="str">
            <v>09/16 - 10/16</v>
          </cell>
          <cell r="X427">
            <v>0</v>
          </cell>
          <cell r="Y427">
            <v>0</v>
          </cell>
          <cell r="Z427">
            <v>0</v>
          </cell>
          <cell r="AA427">
            <v>106631882</v>
          </cell>
          <cell r="AB427">
            <v>7.07</v>
          </cell>
          <cell r="AC427">
            <v>17</v>
          </cell>
          <cell r="AD427">
            <v>17.274999999999999</v>
          </cell>
          <cell r="AE427">
            <v>15.215</v>
          </cell>
          <cell r="AF427">
            <v>41286</v>
          </cell>
          <cell r="AG427">
            <v>96420629</v>
          </cell>
          <cell r="AH427">
            <v>6.38</v>
          </cell>
          <cell r="AI427">
            <v>153472000</v>
          </cell>
          <cell r="AJ427">
            <v>153472000</v>
          </cell>
          <cell r="AK427">
            <v>1</v>
          </cell>
          <cell r="AL427">
            <v>5.5679999999999996</v>
          </cell>
          <cell r="AM427" t="str">
            <v>Aaa</v>
          </cell>
          <cell r="AN427" t="str">
            <v>na</v>
          </cell>
          <cell r="AO427" t="str">
            <v>AAA</v>
          </cell>
          <cell r="AP427" t="str">
            <v xml:space="preserve">      -</v>
          </cell>
          <cell r="AQ427" t="str">
            <v xml:space="preserve">      -</v>
          </cell>
          <cell r="AR427" t="str">
            <v xml:space="preserve">      -</v>
          </cell>
          <cell r="AS427" t="str">
            <v xml:space="preserve">      -</v>
          </cell>
          <cell r="AT427" t="str">
            <v>Aaa</v>
          </cell>
          <cell r="AU427" t="str">
            <v xml:space="preserve">      -</v>
          </cell>
          <cell r="AV427" t="str">
            <v>AAA</v>
          </cell>
          <cell r="AW427" t="str">
            <v xml:space="preserve">      -</v>
          </cell>
        </row>
        <row r="428">
          <cell r="D428" t="str">
            <v>07388NAL0</v>
          </cell>
          <cell r="E428">
            <v>13429000</v>
          </cell>
          <cell r="F428">
            <v>0.05</v>
          </cell>
          <cell r="G428">
            <v>30347</v>
          </cell>
          <cell r="H428">
            <v>13459347</v>
          </cell>
          <cell r="I428">
            <v>0.05</v>
          </cell>
          <cell r="J428" t="str">
            <v>Price</v>
          </cell>
          <cell r="K428" t="str">
            <v>price</v>
          </cell>
          <cell r="L428">
            <v>100</v>
          </cell>
          <cell r="M428" t="str">
            <v>Yield:</v>
          </cell>
          <cell r="N428">
            <v>-100</v>
          </cell>
          <cell r="O428">
            <v>-10467.299999999999</v>
          </cell>
          <cell r="P428">
            <v>-10450.799999999999</v>
          </cell>
          <cell r="Q428">
            <v>99</v>
          </cell>
          <cell r="R428">
            <v>2.0699999999999998</v>
          </cell>
          <cell r="S428">
            <v>0.09</v>
          </cell>
          <cell r="T428">
            <v>2.0699999999999998</v>
          </cell>
          <cell r="U428">
            <v>0.22598299999999999</v>
          </cell>
          <cell r="V428" t="str">
            <v>yes</v>
          </cell>
          <cell r="W428" t="str">
            <v>00/00 - 00/00</v>
          </cell>
          <cell r="X428">
            <v>1448108</v>
          </cell>
          <cell r="Y428">
            <v>13429000</v>
          </cell>
          <cell r="Z428">
            <v>100</v>
          </cell>
          <cell r="AA428">
            <v>106631882</v>
          </cell>
          <cell r="AB428">
            <v>7.07</v>
          </cell>
          <cell r="AC428">
            <v>5.375</v>
          </cell>
          <cell r="AD428">
            <v>5.4619999999999997</v>
          </cell>
          <cell r="AE428">
            <v>0</v>
          </cell>
          <cell r="AF428">
            <v>41164</v>
          </cell>
          <cell r="AG428">
            <v>96420629</v>
          </cell>
          <cell r="AH428">
            <v>6.38</v>
          </cell>
          <cell r="AI428">
            <v>13429000</v>
          </cell>
          <cell r="AJ428">
            <v>13429000</v>
          </cell>
          <cell r="AK428">
            <v>1</v>
          </cell>
          <cell r="AL428">
            <v>5.8109999999999999</v>
          </cell>
          <cell r="AM428" t="str">
            <v>Ba1</v>
          </cell>
          <cell r="AN428" t="str">
            <v>na</v>
          </cell>
          <cell r="AO428" t="str">
            <v>BB</v>
          </cell>
          <cell r="AP428" t="str">
            <v xml:space="preserve">      -</v>
          </cell>
          <cell r="AQ428" t="str">
            <v xml:space="preserve">      -</v>
          </cell>
          <cell r="AR428" t="str">
            <v xml:space="preserve">      -</v>
          </cell>
          <cell r="AS428" t="str">
            <v xml:space="preserve">      -</v>
          </cell>
          <cell r="AT428" t="str">
            <v>A3</v>
          </cell>
          <cell r="AU428" t="str">
            <v xml:space="preserve">      -</v>
          </cell>
          <cell r="AV428" t="str">
            <v>A-</v>
          </cell>
          <cell r="AW428" t="str">
            <v xml:space="preserve">      -</v>
          </cell>
        </row>
        <row r="429">
          <cell r="D429" t="str">
            <v>07388NAM8</v>
          </cell>
          <cell r="E429">
            <v>13429000</v>
          </cell>
          <cell r="F429">
            <v>0.05</v>
          </cell>
          <cell r="G429">
            <v>31021</v>
          </cell>
          <cell r="H429">
            <v>13460021</v>
          </cell>
          <cell r="I429">
            <v>0.05</v>
          </cell>
          <cell r="J429" t="str">
            <v>Price</v>
          </cell>
          <cell r="K429" t="str">
            <v>price</v>
          </cell>
          <cell r="L429">
            <v>100</v>
          </cell>
          <cell r="M429" t="str">
            <v>Yield:</v>
          </cell>
          <cell r="N429">
            <v>-100</v>
          </cell>
          <cell r="O429">
            <v>-10467.299999999999</v>
          </cell>
          <cell r="P429">
            <v>-10450.799999999999</v>
          </cell>
          <cell r="Q429">
            <v>99</v>
          </cell>
          <cell r="R429">
            <v>1.57</v>
          </cell>
          <cell r="S429">
            <v>7.0000000000000007E-2</v>
          </cell>
          <cell r="T429">
            <v>1.57</v>
          </cell>
          <cell r="U429">
            <v>0.23100000000000001</v>
          </cell>
          <cell r="V429" t="str">
            <v>yes</v>
          </cell>
          <cell r="W429" t="str">
            <v>00/00 - 00/00</v>
          </cell>
          <cell r="X429">
            <v>339487</v>
          </cell>
          <cell r="Y429">
            <v>13429000</v>
          </cell>
          <cell r="Z429">
            <v>100</v>
          </cell>
          <cell r="AA429">
            <v>106631882</v>
          </cell>
          <cell r="AB429">
            <v>7.07</v>
          </cell>
          <cell r="AC429">
            <v>4.5</v>
          </cell>
          <cell r="AD429">
            <v>4.5730000000000004</v>
          </cell>
          <cell r="AE429">
            <v>0</v>
          </cell>
          <cell r="AF429">
            <v>41102</v>
          </cell>
          <cell r="AG429">
            <v>96420629</v>
          </cell>
          <cell r="AH429">
            <v>6.38</v>
          </cell>
          <cell r="AI429">
            <v>13429000</v>
          </cell>
          <cell r="AJ429">
            <v>13429000</v>
          </cell>
          <cell r="AK429">
            <v>1</v>
          </cell>
          <cell r="AL429">
            <v>5.94</v>
          </cell>
          <cell r="AM429" t="str">
            <v>Ba3</v>
          </cell>
          <cell r="AN429" t="str">
            <v>na</v>
          </cell>
          <cell r="AO429" t="str">
            <v>BB</v>
          </cell>
          <cell r="AP429" t="str">
            <v xml:space="preserve">      -</v>
          </cell>
          <cell r="AQ429" t="str">
            <v xml:space="preserve">      -</v>
          </cell>
          <cell r="AR429" t="str">
            <v xml:space="preserve">      -</v>
          </cell>
          <cell r="AS429" t="str">
            <v xml:space="preserve">      -</v>
          </cell>
          <cell r="AT429" t="str">
            <v>Baa1</v>
          </cell>
          <cell r="AU429" t="str">
            <v xml:space="preserve">      -</v>
          </cell>
          <cell r="AV429" t="str">
            <v>BBB+</v>
          </cell>
          <cell r="AW429" t="str">
            <v xml:space="preserve">      -</v>
          </cell>
        </row>
        <row r="430">
          <cell r="D430" t="str">
            <v>07388NAN6</v>
          </cell>
          <cell r="E430">
            <v>19184000</v>
          </cell>
          <cell r="F430">
            <v>7.0000000000000007E-2</v>
          </cell>
          <cell r="G430">
            <v>45642</v>
          </cell>
          <cell r="H430">
            <v>19229642</v>
          </cell>
          <cell r="I430">
            <v>7.0000000000000007E-2</v>
          </cell>
          <cell r="J430" t="str">
            <v>Price</v>
          </cell>
          <cell r="K430" t="str">
            <v>price</v>
          </cell>
          <cell r="L430">
            <v>100</v>
          </cell>
          <cell r="M430" t="str">
            <v>Yield:</v>
          </cell>
          <cell r="N430">
            <v>-100</v>
          </cell>
          <cell r="O430">
            <v>-10467.299999999999</v>
          </cell>
          <cell r="P430">
            <v>-10450.799999999999</v>
          </cell>
          <cell r="Q430">
            <v>99</v>
          </cell>
          <cell r="R430">
            <v>1.05</v>
          </cell>
          <cell r="S430">
            <v>0.04</v>
          </cell>
          <cell r="T430">
            <v>1.05</v>
          </cell>
          <cell r="U430">
            <v>0.23791499999999999</v>
          </cell>
          <cell r="V430" t="str">
            <v>yes</v>
          </cell>
          <cell r="W430" t="str">
            <v>00/00 - 00/00</v>
          </cell>
          <cell r="X430">
            <v>506767</v>
          </cell>
          <cell r="Y430">
            <v>19184000</v>
          </cell>
          <cell r="Z430">
            <v>100</v>
          </cell>
          <cell r="AA430">
            <v>106631882</v>
          </cell>
          <cell r="AB430">
            <v>7.07</v>
          </cell>
          <cell r="AC430">
            <v>3.25</v>
          </cell>
          <cell r="AD430">
            <v>3.3029999999999999</v>
          </cell>
          <cell r="AE430">
            <v>0</v>
          </cell>
          <cell r="AF430">
            <v>41011</v>
          </cell>
          <cell r="AG430">
            <v>96420629</v>
          </cell>
          <cell r="AH430">
            <v>6.38</v>
          </cell>
          <cell r="AI430">
            <v>19184000</v>
          </cell>
          <cell r="AJ430">
            <v>19184000</v>
          </cell>
          <cell r="AK430">
            <v>1</v>
          </cell>
          <cell r="AL430">
            <v>6.1178188699999998</v>
          </cell>
          <cell r="AM430" t="str">
            <v>B2</v>
          </cell>
          <cell r="AN430" t="str">
            <v>na</v>
          </cell>
          <cell r="AO430" t="str">
            <v>B-</v>
          </cell>
          <cell r="AP430" t="str">
            <v xml:space="preserve">      -</v>
          </cell>
          <cell r="AQ430" t="str">
            <v xml:space="preserve">      -</v>
          </cell>
          <cell r="AR430" t="str">
            <v xml:space="preserve">      -</v>
          </cell>
          <cell r="AS430" t="str">
            <v xml:space="preserve">      -</v>
          </cell>
          <cell r="AT430" t="str">
            <v>Baa2</v>
          </cell>
          <cell r="AU430" t="str">
            <v xml:space="preserve">      -</v>
          </cell>
          <cell r="AV430" t="str">
            <v>BBB</v>
          </cell>
          <cell r="AW430" t="str">
            <v xml:space="preserve">      -</v>
          </cell>
        </row>
        <row r="431">
          <cell r="D431" t="str">
            <v>07388NAP1</v>
          </cell>
          <cell r="E431">
            <v>9592000</v>
          </cell>
          <cell r="F431">
            <v>0.04</v>
          </cell>
          <cell r="G431">
            <v>23093</v>
          </cell>
          <cell r="H431">
            <v>9615093</v>
          </cell>
          <cell r="I431">
            <v>0.04</v>
          </cell>
          <cell r="J431" t="str">
            <v>Price</v>
          </cell>
          <cell r="K431" t="str">
            <v>price</v>
          </cell>
          <cell r="L431">
            <v>100</v>
          </cell>
          <cell r="M431" t="str">
            <v>Yield:</v>
          </cell>
          <cell r="N431">
            <v>-100</v>
          </cell>
          <cell r="O431">
            <v>-10467.299999999999</v>
          </cell>
          <cell r="P431">
            <v>-10450.799999999999</v>
          </cell>
          <cell r="Q431">
            <v>99</v>
          </cell>
          <cell r="R431">
            <v>0.66</v>
          </cell>
          <cell r="S431">
            <v>0.02</v>
          </cell>
          <cell r="T431">
            <v>0.66</v>
          </cell>
          <cell r="U431">
            <v>0.240754</v>
          </cell>
          <cell r="V431" t="str">
            <v>yes</v>
          </cell>
          <cell r="W431" t="str">
            <v>00/00 - 00/00</v>
          </cell>
          <cell r="X431">
            <v>495989</v>
          </cell>
          <cell r="Y431">
            <v>9592000</v>
          </cell>
          <cell r="Z431">
            <v>100</v>
          </cell>
          <cell r="AA431">
            <v>106631882</v>
          </cell>
          <cell r="AB431">
            <v>7.07</v>
          </cell>
          <cell r="AC431">
            <v>2.625</v>
          </cell>
          <cell r="AD431">
            <v>2.6669999999999998</v>
          </cell>
          <cell r="AE431">
            <v>0</v>
          </cell>
          <cell r="AF431">
            <v>40980</v>
          </cell>
          <cell r="AG431">
            <v>96420629</v>
          </cell>
          <cell r="AH431">
            <v>6.38</v>
          </cell>
          <cell r="AI431">
            <v>9592000</v>
          </cell>
          <cell r="AJ431">
            <v>9592000</v>
          </cell>
          <cell r="AK431">
            <v>1</v>
          </cell>
          <cell r="AL431">
            <v>6.1908188700000002</v>
          </cell>
          <cell r="AM431" t="str">
            <v>B3</v>
          </cell>
          <cell r="AN431" t="str">
            <v>na</v>
          </cell>
          <cell r="AO431" t="str">
            <v>CCC</v>
          </cell>
          <cell r="AP431" t="str">
            <v xml:space="preserve">      -</v>
          </cell>
          <cell r="AQ431" t="str">
            <v xml:space="preserve">      -</v>
          </cell>
          <cell r="AR431" t="str">
            <v xml:space="preserve">      -</v>
          </cell>
          <cell r="AS431" t="str">
            <v>OFF</v>
          </cell>
          <cell r="AT431" t="str">
            <v>Baa3</v>
          </cell>
          <cell r="AU431" t="str">
            <v xml:space="preserve">      -</v>
          </cell>
          <cell r="AV431" t="str">
            <v>BBB-</v>
          </cell>
          <cell r="AW431" t="str">
            <v xml:space="preserve">      -</v>
          </cell>
        </row>
        <row r="432">
          <cell r="D432" t="str">
            <v>07388RAE7</v>
          </cell>
          <cell r="E432">
            <v>975216000</v>
          </cell>
          <cell r="F432">
            <v>3.76</v>
          </cell>
          <cell r="G432">
            <v>2021785</v>
          </cell>
          <cell r="H432">
            <v>977237785</v>
          </cell>
          <cell r="I432">
            <v>3.76</v>
          </cell>
          <cell r="J432" t="str">
            <v>Price</v>
          </cell>
          <cell r="K432" t="str">
            <v>price</v>
          </cell>
          <cell r="L432">
            <v>100</v>
          </cell>
          <cell r="M432" t="str">
            <v>Yield:</v>
          </cell>
          <cell r="N432">
            <v>5.3636499999999998</v>
          </cell>
          <cell r="O432">
            <v>237.72800000000001</v>
          </cell>
          <cell r="P432">
            <v>223.26900000000001</v>
          </cell>
          <cell r="Q432">
            <v>6.71</v>
          </cell>
          <cell r="R432">
            <v>5.5</v>
          </cell>
          <cell r="S432">
            <v>0.37</v>
          </cell>
          <cell r="T432">
            <v>5.5</v>
          </cell>
          <cell r="U432">
            <v>0.207317</v>
          </cell>
          <cell r="V432" t="str">
            <v>yes</v>
          </cell>
          <cell r="W432" t="str">
            <v>06/14 - 02/17</v>
          </cell>
          <cell r="X432">
            <v>0</v>
          </cell>
          <cell r="Y432">
            <v>0</v>
          </cell>
          <cell r="Z432">
            <v>0</v>
          </cell>
          <cell r="AA432">
            <v>357854816</v>
          </cell>
          <cell r="AB432">
            <v>12.93</v>
          </cell>
          <cell r="AC432">
            <v>30</v>
          </cell>
          <cell r="AD432">
            <v>30.334</v>
          </cell>
          <cell r="AE432">
            <v>25.693000000000001</v>
          </cell>
          <cell r="AF432">
            <v>41497</v>
          </cell>
          <cell r="AG432">
            <v>354903173</v>
          </cell>
          <cell r="AH432">
            <v>12.81</v>
          </cell>
          <cell r="AI432">
            <v>975216000</v>
          </cell>
          <cell r="AJ432">
            <v>975216000</v>
          </cell>
          <cell r="AK432">
            <v>1</v>
          </cell>
          <cell r="AL432">
            <v>5.3310000000000004</v>
          </cell>
          <cell r="AM432" t="str">
            <v>Aaa</v>
          </cell>
          <cell r="AN432" t="str">
            <v>A+</v>
          </cell>
          <cell r="AO432" t="str">
            <v>na</v>
          </cell>
          <cell r="AP432" t="str">
            <v xml:space="preserve">      -</v>
          </cell>
          <cell r="AQ432" t="str">
            <v xml:space="preserve">      -</v>
          </cell>
          <cell r="AR432" t="str">
            <v>OFF</v>
          </cell>
          <cell r="AS432" t="str">
            <v xml:space="preserve">      -</v>
          </cell>
          <cell r="AT432" t="str">
            <v>Aaa</v>
          </cell>
          <cell r="AU432" t="str">
            <v>AAA</v>
          </cell>
          <cell r="AV432" t="str">
            <v xml:space="preserve">      -</v>
          </cell>
          <cell r="AW432" t="str">
            <v xml:space="preserve">      -</v>
          </cell>
        </row>
        <row r="433">
          <cell r="D433" t="str">
            <v>07388RAH0</v>
          </cell>
          <cell r="E433">
            <v>117113000</v>
          </cell>
          <cell r="F433">
            <v>0.45</v>
          </cell>
          <cell r="G433">
            <v>246074</v>
          </cell>
          <cell r="H433">
            <v>117359074</v>
          </cell>
          <cell r="I433">
            <v>0.45</v>
          </cell>
          <cell r="J433" t="str">
            <v>Price</v>
          </cell>
          <cell r="K433" t="str">
            <v>price</v>
          </cell>
          <cell r="L433">
            <v>100</v>
          </cell>
          <cell r="M433" t="str">
            <v>Yield:</v>
          </cell>
          <cell r="N433">
            <v>3.1609099999999999</v>
          </cell>
          <cell r="O433">
            <v>-151.209</v>
          </cell>
          <cell r="P433">
            <v>-134.709</v>
          </cell>
          <cell r="Q433">
            <v>99</v>
          </cell>
          <cell r="R433">
            <v>6.29</v>
          </cell>
          <cell r="S433">
            <v>0.49</v>
          </cell>
          <cell r="T433">
            <v>6.29</v>
          </cell>
          <cell r="U433">
            <v>0.210117</v>
          </cell>
          <cell r="V433" t="str">
            <v>yes</v>
          </cell>
          <cell r="W433" t="str">
            <v>03/17 - 07/27</v>
          </cell>
          <cell r="X433">
            <v>0</v>
          </cell>
          <cell r="Y433">
            <v>19582635</v>
          </cell>
          <cell r="Z433">
            <v>16.72</v>
          </cell>
          <cell r="AA433">
            <v>357854816</v>
          </cell>
          <cell r="AB433">
            <v>12.93</v>
          </cell>
          <cell r="AC433">
            <v>11.375</v>
          </cell>
          <cell r="AD433">
            <v>11.458</v>
          </cell>
          <cell r="AE433">
            <v>0</v>
          </cell>
          <cell r="AF433">
            <v>41163</v>
          </cell>
          <cell r="AG433">
            <v>354903173</v>
          </cell>
          <cell r="AH433">
            <v>12.81</v>
          </cell>
          <cell r="AI433">
            <v>117113000</v>
          </cell>
          <cell r="AJ433">
            <v>117113000</v>
          </cell>
          <cell r="AK433">
            <v>1</v>
          </cell>
          <cell r="AL433">
            <v>5.4029999999999996</v>
          </cell>
          <cell r="AM433" t="str">
            <v>Ba2</v>
          </cell>
          <cell r="AN433" t="str">
            <v>BB</v>
          </cell>
          <cell r="AO433" t="str">
            <v>na</v>
          </cell>
          <cell r="AP433" t="str">
            <v xml:space="preserve">      -</v>
          </cell>
          <cell r="AQ433" t="str">
            <v xml:space="preserve">      -</v>
          </cell>
          <cell r="AR433" t="str">
            <v>OFF</v>
          </cell>
          <cell r="AS433" t="str">
            <v xml:space="preserve">      -</v>
          </cell>
          <cell r="AT433" t="str">
            <v>Aaa</v>
          </cell>
          <cell r="AU433" t="str">
            <v>AAA</v>
          </cell>
          <cell r="AV433" t="str">
            <v xml:space="preserve">      -</v>
          </cell>
          <cell r="AW433" t="str">
            <v xml:space="preserve">      -</v>
          </cell>
        </row>
        <row r="434">
          <cell r="D434" t="str">
            <v>07388RAG2</v>
          </cell>
          <cell r="E434">
            <v>155710000</v>
          </cell>
          <cell r="F434">
            <v>0.6</v>
          </cell>
          <cell r="G434">
            <v>324751</v>
          </cell>
          <cell r="H434">
            <v>156034751</v>
          </cell>
          <cell r="I434">
            <v>0.6</v>
          </cell>
          <cell r="J434" t="str">
            <v>Price</v>
          </cell>
          <cell r="K434" t="str">
            <v>price</v>
          </cell>
          <cell r="L434">
            <v>100</v>
          </cell>
          <cell r="M434" t="str">
            <v>Yield:</v>
          </cell>
          <cell r="N434">
            <v>5.39689</v>
          </cell>
          <cell r="O434">
            <v>232.67699999999999</v>
          </cell>
          <cell r="P434">
            <v>220.768</v>
          </cell>
          <cell r="Q434">
            <v>6.92</v>
          </cell>
          <cell r="R434">
            <v>5.64</v>
          </cell>
          <cell r="S434">
            <v>0.38</v>
          </cell>
          <cell r="T434">
            <v>5.64</v>
          </cell>
          <cell r="U434">
            <v>0.208561</v>
          </cell>
          <cell r="V434" t="str">
            <v>yes</v>
          </cell>
          <cell r="W434" t="str">
            <v>02/17 - 03/17</v>
          </cell>
          <cell r="X434">
            <v>0</v>
          </cell>
          <cell r="Y434">
            <v>0</v>
          </cell>
          <cell r="Z434">
            <v>0</v>
          </cell>
          <cell r="AA434">
            <v>357854816</v>
          </cell>
          <cell r="AB434">
            <v>12.93</v>
          </cell>
          <cell r="AC434">
            <v>20</v>
          </cell>
          <cell r="AD434">
            <v>20.199000000000002</v>
          </cell>
          <cell r="AE434">
            <v>11.462</v>
          </cell>
          <cell r="AF434">
            <v>41619</v>
          </cell>
          <cell r="AG434">
            <v>354903173</v>
          </cell>
          <cell r="AH434">
            <v>12.81</v>
          </cell>
          <cell r="AI434">
            <v>155710000</v>
          </cell>
          <cell r="AJ434">
            <v>155710000</v>
          </cell>
          <cell r="AK434">
            <v>1</v>
          </cell>
          <cell r="AL434">
            <v>5.3630000000000004</v>
          </cell>
          <cell r="AM434" t="str">
            <v>A1</v>
          </cell>
          <cell r="AN434" t="str">
            <v>BBB</v>
          </cell>
          <cell r="AO434" t="str">
            <v>na</v>
          </cell>
          <cell r="AP434" t="str">
            <v xml:space="preserve">      -</v>
          </cell>
          <cell r="AQ434" t="str">
            <v xml:space="preserve">      -</v>
          </cell>
          <cell r="AR434" t="str">
            <v>OFF</v>
          </cell>
          <cell r="AS434" t="str">
            <v xml:space="preserve">      -</v>
          </cell>
          <cell r="AT434" t="str">
            <v>Aaa</v>
          </cell>
          <cell r="AU434" t="str">
            <v>AAA</v>
          </cell>
          <cell r="AV434" t="str">
            <v xml:space="preserve">      -</v>
          </cell>
          <cell r="AW434" t="str">
            <v xml:space="preserve">      -</v>
          </cell>
        </row>
        <row r="435">
          <cell r="D435" t="str">
            <v>07388RAK3</v>
          </cell>
          <cell r="E435">
            <v>52633000</v>
          </cell>
          <cell r="F435">
            <v>0.2</v>
          </cell>
          <cell r="G435">
            <v>111430</v>
          </cell>
          <cell r="H435">
            <v>52744430</v>
          </cell>
          <cell r="I435">
            <v>0.2</v>
          </cell>
          <cell r="J435" t="str">
            <v>Price</v>
          </cell>
          <cell r="K435" t="str">
            <v>price</v>
          </cell>
          <cell r="L435">
            <v>100</v>
          </cell>
          <cell r="M435" t="str">
            <v>Yield:</v>
          </cell>
          <cell r="N435">
            <v>-100</v>
          </cell>
          <cell r="O435">
            <v>-10467.299999999999</v>
          </cell>
          <cell r="P435">
            <v>-10450.799999999999</v>
          </cell>
          <cell r="Q435">
            <v>99</v>
          </cell>
          <cell r="R435">
            <v>3.25</v>
          </cell>
          <cell r="S435">
            <v>0.16</v>
          </cell>
          <cell r="T435">
            <v>3.25</v>
          </cell>
          <cell r="U435">
            <v>0.21171100000000001</v>
          </cell>
          <cell r="V435" t="str">
            <v>yes</v>
          </cell>
          <cell r="W435" t="str">
            <v>00/00 - 00/00</v>
          </cell>
          <cell r="X435">
            <v>126680</v>
          </cell>
          <cell r="Y435">
            <v>52633000</v>
          </cell>
          <cell r="Z435">
            <v>100</v>
          </cell>
          <cell r="AA435">
            <v>357854816</v>
          </cell>
          <cell r="AB435">
            <v>12.93</v>
          </cell>
          <cell r="AC435">
            <v>9.5</v>
          </cell>
          <cell r="AD435">
            <v>9.5579999999999998</v>
          </cell>
          <cell r="AE435">
            <v>0</v>
          </cell>
          <cell r="AF435">
            <v>41101</v>
          </cell>
          <cell r="AG435">
            <v>354903173</v>
          </cell>
          <cell r="AH435">
            <v>12.81</v>
          </cell>
          <cell r="AI435">
            <v>52633000</v>
          </cell>
          <cell r="AJ435">
            <v>52633000</v>
          </cell>
          <cell r="AK435">
            <v>1</v>
          </cell>
          <cell r="AL435">
            <v>5.444</v>
          </cell>
          <cell r="AM435" t="str">
            <v>B3</v>
          </cell>
          <cell r="AN435" t="str">
            <v>BB-</v>
          </cell>
          <cell r="AO435" t="str">
            <v>na</v>
          </cell>
          <cell r="AP435" t="str">
            <v xml:space="preserve">      -</v>
          </cell>
          <cell r="AQ435" t="str">
            <v xml:space="preserve">      -</v>
          </cell>
          <cell r="AR435" t="str">
            <v>OFF</v>
          </cell>
          <cell r="AS435" t="str">
            <v xml:space="preserve">      -</v>
          </cell>
          <cell r="AT435" t="str">
            <v>Aa2</v>
          </cell>
          <cell r="AU435" t="str">
            <v>AA</v>
          </cell>
          <cell r="AV435" t="str">
            <v xml:space="preserve">      -</v>
          </cell>
          <cell r="AW435" t="str">
            <v xml:space="preserve">      -</v>
          </cell>
        </row>
        <row r="436">
          <cell r="D436" t="str">
            <v>07388RAM9</v>
          </cell>
          <cell r="E436">
            <v>38597000</v>
          </cell>
          <cell r="F436">
            <v>0.15</v>
          </cell>
          <cell r="G436">
            <v>83185</v>
          </cell>
          <cell r="H436">
            <v>38680185</v>
          </cell>
          <cell r="I436">
            <v>0.15</v>
          </cell>
          <cell r="J436" t="str">
            <v>Price</v>
          </cell>
          <cell r="K436" t="str">
            <v>price</v>
          </cell>
          <cell r="L436">
            <v>100</v>
          </cell>
          <cell r="M436" t="str">
            <v>Yield:</v>
          </cell>
          <cell r="N436">
            <v>-100</v>
          </cell>
          <cell r="O436">
            <v>-10467.299999999999</v>
          </cell>
          <cell r="P436">
            <v>-10450.799999999999</v>
          </cell>
          <cell r="Q436">
            <v>99</v>
          </cell>
          <cell r="R436">
            <v>2.08</v>
          </cell>
          <cell r="S436">
            <v>0.09</v>
          </cell>
          <cell r="T436">
            <v>2.08</v>
          </cell>
          <cell r="U436">
            <v>0.21552199999999999</v>
          </cell>
          <cell r="V436" t="str">
            <v>yes</v>
          </cell>
          <cell r="W436" t="str">
            <v>00/00 - 00/00</v>
          </cell>
          <cell r="X436">
            <v>109589</v>
          </cell>
          <cell r="Y436">
            <v>38597000</v>
          </cell>
          <cell r="Z436">
            <v>100</v>
          </cell>
          <cell r="AA436">
            <v>357854816</v>
          </cell>
          <cell r="AB436">
            <v>12.93</v>
          </cell>
          <cell r="AC436">
            <v>7.125</v>
          </cell>
          <cell r="AD436">
            <v>7.1509999999999998</v>
          </cell>
          <cell r="AE436">
            <v>0</v>
          </cell>
          <cell r="AF436">
            <v>41040</v>
          </cell>
          <cell r="AG436">
            <v>354903173</v>
          </cell>
          <cell r="AH436">
            <v>12.81</v>
          </cell>
          <cell r="AI436">
            <v>38597000</v>
          </cell>
          <cell r="AJ436">
            <v>38597000</v>
          </cell>
          <cell r="AK436">
            <v>1</v>
          </cell>
          <cell r="AL436">
            <v>5.5419999999999998</v>
          </cell>
          <cell r="AM436" t="str">
            <v>Ca</v>
          </cell>
          <cell r="AN436" t="str">
            <v>B+</v>
          </cell>
          <cell r="AO436" t="str">
            <v>na</v>
          </cell>
          <cell r="AP436" t="str">
            <v xml:space="preserve">      -</v>
          </cell>
          <cell r="AQ436" t="str">
            <v xml:space="preserve">      -</v>
          </cell>
          <cell r="AR436" t="str">
            <v>OFF</v>
          </cell>
          <cell r="AS436" t="str">
            <v xml:space="preserve">      -</v>
          </cell>
          <cell r="AT436" t="str">
            <v>A2</v>
          </cell>
          <cell r="AU436" t="str">
            <v>A</v>
          </cell>
          <cell r="AV436" t="str">
            <v xml:space="preserve">      -</v>
          </cell>
          <cell r="AW436" t="str">
            <v xml:space="preserve">      -</v>
          </cell>
        </row>
        <row r="437">
          <cell r="D437" t="str">
            <v>07388RAN7</v>
          </cell>
          <cell r="E437">
            <v>28071000</v>
          </cell>
          <cell r="F437">
            <v>0.11</v>
          </cell>
          <cell r="G437">
            <v>60936</v>
          </cell>
          <cell r="H437">
            <v>28131936</v>
          </cell>
          <cell r="I437">
            <v>0.11</v>
          </cell>
          <cell r="J437" t="str">
            <v>Price</v>
          </cell>
          <cell r="K437" t="str">
            <v>price</v>
          </cell>
          <cell r="L437">
            <v>100</v>
          </cell>
          <cell r="M437" t="str">
            <v>Yield:</v>
          </cell>
          <cell r="N437">
            <v>-100</v>
          </cell>
          <cell r="O437">
            <v>-10467.299999999999</v>
          </cell>
          <cell r="P437">
            <v>-10450.799999999999</v>
          </cell>
          <cell r="Q437">
            <v>99</v>
          </cell>
          <cell r="R437">
            <v>1.72</v>
          </cell>
          <cell r="S437">
            <v>7.0000000000000007E-2</v>
          </cell>
          <cell r="T437">
            <v>1.72</v>
          </cell>
          <cell r="U437">
            <v>0.21707799999999999</v>
          </cell>
          <cell r="V437" t="str">
            <v>yes</v>
          </cell>
          <cell r="W437" t="str">
            <v>00/00 - 00/00</v>
          </cell>
          <cell r="X437">
            <v>70071</v>
          </cell>
          <cell r="Y437">
            <v>28071000</v>
          </cell>
          <cell r="Z437">
            <v>100</v>
          </cell>
          <cell r="AA437">
            <v>357854816</v>
          </cell>
          <cell r="AB437">
            <v>12.93</v>
          </cell>
          <cell r="AC437">
            <v>6.125</v>
          </cell>
          <cell r="AD437">
            <v>6.1379999999999999</v>
          </cell>
          <cell r="AE437">
            <v>0</v>
          </cell>
          <cell r="AF437">
            <v>41010</v>
          </cell>
          <cell r="AG437">
            <v>354903173</v>
          </cell>
          <cell r="AH437">
            <v>12.81</v>
          </cell>
          <cell r="AI437">
            <v>28071000</v>
          </cell>
          <cell r="AJ437">
            <v>28071000</v>
          </cell>
          <cell r="AK437">
            <v>1</v>
          </cell>
          <cell r="AL437">
            <v>5.5819999999999999</v>
          </cell>
          <cell r="AM437" t="str">
            <v>C</v>
          </cell>
          <cell r="AN437" t="str">
            <v>B</v>
          </cell>
          <cell r="AO437" t="str">
            <v>na</v>
          </cell>
          <cell r="AP437" t="str">
            <v xml:space="preserve">      -</v>
          </cell>
          <cell r="AQ437" t="str">
            <v xml:space="preserve">      -</v>
          </cell>
          <cell r="AR437" t="str">
            <v>OFF</v>
          </cell>
          <cell r="AS437" t="str">
            <v xml:space="preserve">      -</v>
          </cell>
          <cell r="AT437" t="str">
            <v>A3</v>
          </cell>
          <cell r="AU437" t="str">
            <v>A-</v>
          </cell>
          <cell r="AV437" t="str">
            <v xml:space="preserve">      -</v>
          </cell>
          <cell r="AW437" t="str">
            <v xml:space="preserve">      -</v>
          </cell>
        </row>
        <row r="438">
          <cell r="D438" t="str">
            <v>07388RAP2</v>
          </cell>
          <cell r="E438">
            <v>38598000</v>
          </cell>
          <cell r="F438">
            <v>0.15</v>
          </cell>
          <cell r="G438">
            <v>89049</v>
          </cell>
          <cell r="H438">
            <v>38687049</v>
          </cell>
          <cell r="I438">
            <v>0.15</v>
          </cell>
          <cell r="J438" t="str">
            <v>Price</v>
          </cell>
          <cell r="K438" t="str">
            <v>price</v>
          </cell>
          <cell r="L438">
            <v>100</v>
          </cell>
          <cell r="M438" t="str">
            <v>Yield:</v>
          </cell>
          <cell r="N438">
            <v>-100</v>
          </cell>
          <cell r="O438">
            <v>-10467.299999999999</v>
          </cell>
          <cell r="P438">
            <v>-10450.799999999999</v>
          </cell>
          <cell r="Q438">
            <v>99</v>
          </cell>
          <cell r="R438">
            <v>1.47</v>
          </cell>
          <cell r="S438">
            <v>0.06</v>
          </cell>
          <cell r="T438">
            <v>1.47</v>
          </cell>
          <cell r="U438">
            <v>0.230708</v>
          </cell>
          <cell r="V438" t="str">
            <v>yes</v>
          </cell>
          <cell r="W438" t="str">
            <v>00/00 - 00/00</v>
          </cell>
          <cell r="X438">
            <v>73700</v>
          </cell>
          <cell r="Y438">
            <v>38598000</v>
          </cell>
          <cell r="Z438">
            <v>100</v>
          </cell>
          <cell r="AA438">
            <v>357854816</v>
          </cell>
          <cell r="AB438">
            <v>12.93</v>
          </cell>
          <cell r="AC438">
            <v>4.75</v>
          </cell>
          <cell r="AD438">
            <v>4.7439999999999998</v>
          </cell>
          <cell r="AE438">
            <v>0</v>
          </cell>
          <cell r="AF438">
            <v>40950</v>
          </cell>
          <cell r="AG438">
            <v>354903173</v>
          </cell>
          <cell r="AH438">
            <v>12.81</v>
          </cell>
          <cell r="AI438">
            <v>38598000</v>
          </cell>
          <cell r="AJ438">
            <v>38598000</v>
          </cell>
          <cell r="AK438">
            <v>1</v>
          </cell>
          <cell r="AL438">
            <v>5.9324825900000002</v>
          </cell>
          <cell r="AM438" t="str">
            <v>C</v>
          </cell>
          <cell r="AN438" t="str">
            <v>B</v>
          </cell>
          <cell r="AO438" t="str">
            <v>na</v>
          </cell>
          <cell r="AP438" t="str">
            <v xml:space="preserve">      -</v>
          </cell>
          <cell r="AQ438" t="str">
            <v xml:space="preserve">      -</v>
          </cell>
          <cell r="AR438" t="str">
            <v>OFF</v>
          </cell>
          <cell r="AS438" t="str">
            <v xml:space="preserve">      -</v>
          </cell>
          <cell r="AT438" t="str">
            <v>Baa1</v>
          </cell>
          <cell r="AU438" t="str">
            <v>BBB+</v>
          </cell>
          <cell r="AV438" t="str">
            <v xml:space="preserve">      -</v>
          </cell>
          <cell r="AW438" t="str">
            <v xml:space="preserve">      -</v>
          </cell>
        </row>
        <row r="439">
          <cell r="D439" t="str">
            <v>07388RAQ0</v>
          </cell>
          <cell r="E439">
            <v>28071000</v>
          </cell>
          <cell r="F439">
            <v>0.11</v>
          </cell>
          <cell r="G439">
            <v>64762</v>
          </cell>
          <cell r="H439">
            <v>28135762</v>
          </cell>
          <cell r="I439">
            <v>0.11</v>
          </cell>
          <cell r="J439" t="str">
            <v>Price</v>
          </cell>
          <cell r="K439" t="str">
            <v>price</v>
          </cell>
          <cell r="L439">
            <v>100</v>
          </cell>
          <cell r="M439" t="str">
            <v>Yield:</v>
          </cell>
          <cell r="N439">
            <v>-100</v>
          </cell>
          <cell r="O439">
            <v>-10467.299999999999</v>
          </cell>
          <cell r="P439">
            <v>-10450.799999999999</v>
          </cell>
          <cell r="Q439">
            <v>99</v>
          </cell>
          <cell r="R439">
            <v>1.19</v>
          </cell>
          <cell r="S439">
            <v>0.05</v>
          </cell>
          <cell r="T439">
            <v>1.19</v>
          </cell>
          <cell r="U439">
            <v>0.230708</v>
          </cell>
          <cell r="V439" t="str">
            <v>yes</v>
          </cell>
          <cell r="W439" t="str">
            <v>00/00 - 00/00</v>
          </cell>
          <cell r="X439">
            <v>63340</v>
          </cell>
          <cell r="Y439">
            <v>28071000</v>
          </cell>
          <cell r="Z439">
            <v>100</v>
          </cell>
          <cell r="AA439">
            <v>357854816</v>
          </cell>
          <cell r="AB439">
            <v>12.93</v>
          </cell>
          <cell r="AC439">
            <v>3.75</v>
          </cell>
          <cell r="AD439">
            <v>3.7309999999999999</v>
          </cell>
          <cell r="AE439">
            <v>0</v>
          </cell>
          <cell r="AF439">
            <v>40919</v>
          </cell>
          <cell r="AG439">
            <v>354903173</v>
          </cell>
          <cell r="AH439">
            <v>12.81</v>
          </cell>
          <cell r="AI439">
            <v>28071000</v>
          </cell>
          <cell r="AJ439">
            <v>28071000</v>
          </cell>
          <cell r="AK439">
            <v>1</v>
          </cell>
          <cell r="AL439">
            <v>5.9324825900000002</v>
          </cell>
          <cell r="AM439" t="str">
            <v>C</v>
          </cell>
          <cell r="AN439" t="str">
            <v>B-</v>
          </cell>
          <cell r="AO439" t="str">
            <v>na</v>
          </cell>
          <cell r="AP439" t="str">
            <v xml:space="preserve">      -</v>
          </cell>
          <cell r="AQ439" t="str">
            <v xml:space="preserve">      -</v>
          </cell>
          <cell r="AR439" t="str">
            <v>OFF</v>
          </cell>
          <cell r="AS439" t="str">
            <v xml:space="preserve">      -</v>
          </cell>
          <cell r="AT439" t="str">
            <v>Baa2</v>
          </cell>
          <cell r="AU439" t="str">
            <v>BBB</v>
          </cell>
          <cell r="AV439" t="str">
            <v xml:space="preserve">      -</v>
          </cell>
          <cell r="AW439" t="str">
            <v xml:space="preserve">      -</v>
          </cell>
        </row>
        <row r="440">
          <cell r="D440" t="str">
            <v>07388RAR8</v>
          </cell>
          <cell r="E440">
            <v>28071000</v>
          </cell>
          <cell r="F440">
            <v>0.11</v>
          </cell>
          <cell r="G440">
            <v>64762</v>
          </cell>
          <cell r="H440">
            <v>28135762</v>
          </cell>
          <cell r="I440">
            <v>0.11</v>
          </cell>
          <cell r="J440" t="str">
            <v>Price</v>
          </cell>
          <cell r="K440" t="str">
            <v>price</v>
          </cell>
          <cell r="L440">
            <v>100</v>
          </cell>
          <cell r="M440" t="str">
            <v>Yield:</v>
          </cell>
          <cell r="N440">
            <v>-100</v>
          </cell>
          <cell r="O440">
            <v>-10467.299999999999</v>
          </cell>
          <cell r="P440">
            <v>-10450.799999999999</v>
          </cell>
          <cell r="Q440">
            <v>99</v>
          </cell>
          <cell r="R440">
            <v>1</v>
          </cell>
          <cell r="S440">
            <v>0.04</v>
          </cell>
          <cell r="T440">
            <v>1</v>
          </cell>
          <cell r="U440">
            <v>0.230708</v>
          </cell>
          <cell r="V440" t="str">
            <v>yes</v>
          </cell>
          <cell r="W440" t="str">
            <v>00/00 - 00/00</v>
          </cell>
          <cell r="X440">
            <v>63340</v>
          </cell>
          <cell r="Y440">
            <v>28071000</v>
          </cell>
          <cell r="Z440">
            <v>100</v>
          </cell>
          <cell r="AA440">
            <v>357854816</v>
          </cell>
          <cell r="AB440">
            <v>12.93</v>
          </cell>
          <cell r="AC440">
            <v>2.75</v>
          </cell>
          <cell r="AD440">
            <v>2.7170000000000001</v>
          </cell>
          <cell r="AE440">
            <v>0</v>
          </cell>
          <cell r="AF440">
            <v>40888</v>
          </cell>
          <cell r="AG440">
            <v>354903173</v>
          </cell>
          <cell r="AH440">
            <v>12.81</v>
          </cell>
          <cell r="AI440">
            <v>28071000</v>
          </cell>
          <cell r="AJ440">
            <v>28071000</v>
          </cell>
          <cell r="AK440">
            <v>1</v>
          </cell>
          <cell r="AL440">
            <v>5.9324825900000002</v>
          </cell>
          <cell r="AM440" t="str">
            <v>C</v>
          </cell>
          <cell r="AN440" t="str">
            <v>B-</v>
          </cell>
          <cell r="AO440" t="str">
            <v>na</v>
          </cell>
          <cell r="AP440" t="str">
            <v xml:space="preserve">      -</v>
          </cell>
          <cell r="AQ440" t="str">
            <v xml:space="preserve">      -</v>
          </cell>
          <cell r="AR440" t="str">
            <v>OFF</v>
          </cell>
          <cell r="AS440" t="str">
            <v xml:space="preserve">      -</v>
          </cell>
          <cell r="AT440" t="str">
            <v>Baa3</v>
          </cell>
          <cell r="AU440" t="str">
            <v>BBB-</v>
          </cell>
          <cell r="AV440" t="str">
            <v xml:space="preserve">      -</v>
          </cell>
          <cell r="AW440" t="str">
            <v xml:space="preserve">      -</v>
          </cell>
        </row>
        <row r="441">
          <cell r="D441" t="str">
            <v>07388YAH5</v>
          </cell>
          <cell r="E441">
            <v>273400000</v>
          </cell>
          <cell r="F441">
            <v>1.05</v>
          </cell>
          <cell r="G441">
            <v>628142</v>
          </cell>
          <cell r="H441">
            <v>274028142</v>
          </cell>
          <cell r="I441">
            <v>1.05</v>
          </cell>
          <cell r="J441" t="str">
            <v>Price</v>
          </cell>
          <cell r="K441" t="str">
            <v>price</v>
          </cell>
          <cell r="L441">
            <v>100</v>
          </cell>
          <cell r="M441" t="str">
            <v>Yield:</v>
          </cell>
          <cell r="N441">
            <v>5.8342400000000003</v>
          </cell>
          <cell r="O441">
            <v>268.678</v>
          </cell>
          <cell r="P441">
            <v>257.43900000000002</v>
          </cell>
          <cell r="Q441">
            <v>7.24</v>
          </cell>
          <cell r="R441">
            <v>5.76</v>
          </cell>
          <cell r="S441">
            <v>0.4</v>
          </cell>
          <cell r="T441">
            <v>5.76</v>
          </cell>
          <cell r="U441">
            <v>0.22975200000000001</v>
          </cell>
          <cell r="V441" t="str">
            <v>yes</v>
          </cell>
          <cell r="W441" t="str">
            <v>06/17 - 06/17</v>
          </cell>
          <cell r="X441">
            <v>0</v>
          </cell>
          <cell r="Y441">
            <v>0</v>
          </cell>
          <cell r="Z441">
            <v>0</v>
          </cell>
          <cell r="AA441">
            <v>212932568</v>
          </cell>
          <cell r="AB441">
            <v>6.49</v>
          </cell>
          <cell r="AC441">
            <v>11.75</v>
          </cell>
          <cell r="AD441">
            <v>11.795</v>
          </cell>
          <cell r="AE441">
            <v>9.4540000000000006</v>
          </cell>
          <cell r="AF441">
            <v>41650</v>
          </cell>
          <cell r="AG441">
            <v>207211921</v>
          </cell>
          <cell r="AH441">
            <v>6.32</v>
          </cell>
          <cell r="AI441">
            <v>273400000</v>
          </cell>
          <cell r="AJ441">
            <v>273400000</v>
          </cell>
          <cell r="AK441">
            <v>1</v>
          </cell>
          <cell r="AL441">
            <v>5.9079088200000003</v>
          </cell>
          <cell r="AM441" t="str">
            <v>Baa1</v>
          </cell>
          <cell r="AN441" t="str">
            <v>na</v>
          </cell>
          <cell r="AO441" t="str">
            <v>A</v>
          </cell>
          <cell r="AP441" t="str">
            <v xml:space="preserve">      -</v>
          </cell>
          <cell r="AQ441" t="str">
            <v xml:space="preserve">      -</v>
          </cell>
          <cell r="AR441" t="str">
            <v xml:space="preserve">      -</v>
          </cell>
          <cell r="AS441" t="str">
            <v xml:space="preserve">      -</v>
          </cell>
          <cell r="AT441" t="str">
            <v>Aaa</v>
          </cell>
          <cell r="AU441" t="str">
            <v xml:space="preserve">      -</v>
          </cell>
          <cell r="AV441" t="str">
            <v>AAA</v>
          </cell>
          <cell r="AW441" t="str">
            <v xml:space="preserve">      -</v>
          </cell>
        </row>
        <row r="442">
          <cell r="D442" t="str">
            <v>07388YAG7</v>
          </cell>
          <cell r="E442">
            <v>331395000</v>
          </cell>
          <cell r="F442">
            <v>1.28</v>
          </cell>
          <cell r="G442">
            <v>761387</v>
          </cell>
          <cell r="H442">
            <v>332156387</v>
          </cell>
          <cell r="I442">
            <v>1.28</v>
          </cell>
          <cell r="J442" t="str">
            <v>Price</v>
          </cell>
          <cell r="K442" t="str">
            <v>price</v>
          </cell>
          <cell r="L442">
            <v>100</v>
          </cell>
          <cell r="M442" t="str">
            <v>Yield:</v>
          </cell>
          <cell r="N442">
            <v>5.8340500000000004</v>
          </cell>
          <cell r="O442">
            <v>270.017</v>
          </cell>
          <cell r="P442">
            <v>258.84699999999998</v>
          </cell>
          <cell r="Q442">
            <v>7.17</v>
          </cell>
          <cell r="R442">
            <v>5.71</v>
          </cell>
          <cell r="S442">
            <v>0.4</v>
          </cell>
          <cell r="T442">
            <v>5.71</v>
          </cell>
          <cell r="U442">
            <v>0.22975200000000001</v>
          </cell>
          <cell r="V442" t="str">
            <v>yes</v>
          </cell>
          <cell r="W442" t="str">
            <v>05/17 - 06/17</v>
          </cell>
          <cell r="X442">
            <v>0</v>
          </cell>
          <cell r="Y442">
            <v>0</v>
          </cell>
          <cell r="Z442">
            <v>0</v>
          </cell>
          <cell r="AA442">
            <v>212932568</v>
          </cell>
          <cell r="AB442">
            <v>6.49</v>
          </cell>
          <cell r="AC442">
            <v>20</v>
          </cell>
          <cell r="AD442">
            <v>20.129000000000001</v>
          </cell>
          <cell r="AE442">
            <v>19.928999999999998</v>
          </cell>
          <cell r="AF442">
            <v>40919</v>
          </cell>
          <cell r="AG442">
            <v>207211921</v>
          </cell>
          <cell r="AH442">
            <v>6.32</v>
          </cell>
          <cell r="AI442">
            <v>331395000</v>
          </cell>
          <cell r="AJ442">
            <v>331395000</v>
          </cell>
          <cell r="AK442">
            <v>1</v>
          </cell>
          <cell r="AL442">
            <v>5.9079088200000003</v>
          </cell>
          <cell r="AM442" t="str">
            <v>Aaa</v>
          </cell>
          <cell r="AN442" t="str">
            <v>na</v>
          </cell>
          <cell r="AO442" t="str">
            <v>AAA</v>
          </cell>
          <cell r="AP442" t="str">
            <v xml:space="preserve">      -</v>
          </cell>
          <cell r="AQ442" t="str">
            <v xml:space="preserve">      -</v>
          </cell>
          <cell r="AR442" t="str">
            <v xml:space="preserve">      -</v>
          </cell>
          <cell r="AS442" t="str">
            <v xml:space="preserve">      -</v>
          </cell>
          <cell r="AT442" t="str">
            <v>Aaa</v>
          </cell>
          <cell r="AU442" t="str">
            <v xml:space="preserve">      -</v>
          </cell>
          <cell r="AV442" t="str">
            <v>AAA</v>
          </cell>
          <cell r="AW442" t="str">
            <v xml:space="preserve">      -</v>
          </cell>
        </row>
        <row r="443">
          <cell r="D443" t="str">
            <v>07388YAU6</v>
          </cell>
          <cell r="E443">
            <v>33140000</v>
          </cell>
          <cell r="F443">
            <v>0.13</v>
          </cell>
          <cell r="G443">
            <v>76140</v>
          </cell>
          <cell r="H443">
            <v>33216140</v>
          </cell>
          <cell r="I443">
            <v>0.13</v>
          </cell>
          <cell r="J443" t="str">
            <v>Price</v>
          </cell>
          <cell r="K443" t="str">
            <v>price</v>
          </cell>
          <cell r="L443">
            <v>100</v>
          </cell>
          <cell r="M443" t="str">
            <v>Yield:</v>
          </cell>
          <cell r="N443">
            <v>5.8342400000000003</v>
          </cell>
          <cell r="O443">
            <v>268.678</v>
          </cell>
          <cell r="P443">
            <v>257.43900000000002</v>
          </cell>
          <cell r="Q443">
            <v>7.24</v>
          </cell>
          <cell r="R443">
            <v>5.76</v>
          </cell>
          <cell r="S443">
            <v>0.4</v>
          </cell>
          <cell r="T443">
            <v>5.76</v>
          </cell>
          <cell r="U443">
            <v>0.22975200000000001</v>
          </cell>
          <cell r="V443" t="str">
            <v>yes</v>
          </cell>
          <cell r="W443" t="str">
            <v>06/17 - 06/17</v>
          </cell>
          <cell r="X443">
            <v>0</v>
          </cell>
          <cell r="Y443">
            <v>0</v>
          </cell>
          <cell r="Z443">
            <v>0</v>
          </cell>
          <cell r="AA443">
            <v>212932568</v>
          </cell>
          <cell r="AB443">
            <v>6.49</v>
          </cell>
          <cell r="AC443">
            <v>9.75</v>
          </cell>
          <cell r="AD443">
            <v>9.7739999999999991</v>
          </cell>
          <cell r="AE443">
            <v>6.2130000000000001</v>
          </cell>
          <cell r="AF443">
            <v>41650</v>
          </cell>
          <cell r="AG443">
            <v>207211921</v>
          </cell>
          <cell r="AH443">
            <v>6.32</v>
          </cell>
          <cell r="AI443">
            <v>33140000</v>
          </cell>
          <cell r="AJ443">
            <v>33140000</v>
          </cell>
          <cell r="AK443">
            <v>1</v>
          </cell>
          <cell r="AL443">
            <v>5.9079088200000003</v>
          </cell>
          <cell r="AM443" t="str">
            <v>Ba1</v>
          </cell>
          <cell r="AN443" t="str">
            <v>na</v>
          </cell>
          <cell r="AO443" t="str">
            <v>BBB-</v>
          </cell>
          <cell r="AP443" t="str">
            <v xml:space="preserve">      -</v>
          </cell>
          <cell r="AQ443" t="str">
            <v xml:space="preserve">      -</v>
          </cell>
          <cell r="AR443" t="str">
            <v xml:space="preserve">      -</v>
          </cell>
          <cell r="AS443" t="str">
            <v xml:space="preserve">      -</v>
          </cell>
          <cell r="AT443" t="str">
            <v>Aa2</v>
          </cell>
          <cell r="AU443" t="str">
            <v xml:space="preserve">      -</v>
          </cell>
          <cell r="AV443" t="str">
            <v>AA</v>
          </cell>
          <cell r="AW443" t="str">
            <v xml:space="preserve">      -</v>
          </cell>
        </row>
        <row r="444">
          <cell r="D444" t="str">
            <v>07388YAW2</v>
          </cell>
          <cell r="E444">
            <v>33139000</v>
          </cell>
          <cell r="F444">
            <v>0.13</v>
          </cell>
          <cell r="G444">
            <v>76138</v>
          </cell>
          <cell r="H444">
            <v>33215138</v>
          </cell>
          <cell r="I444">
            <v>0.13</v>
          </cell>
          <cell r="J444" t="str">
            <v>Price</v>
          </cell>
          <cell r="K444" t="str">
            <v>price</v>
          </cell>
          <cell r="L444">
            <v>100</v>
          </cell>
          <cell r="M444" t="str">
            <v>Yield:</v>
          </cell>
          <cell r="N444">
            <v>5.8342400000000003</v>
          </cell>
          <cell r="O444">
            <v>268.678</v>
          </cell>
          <cell r="P444">
            <v>257.43900000000002</v>
          </cell>
          <cell r="Q444">
            <v>7.24</v>
          </cell>
          <cell r="R444">
            <v>5.76</v>
          </cell>
          <cell r="S444">
            <v>0.4</v>
          </cell>
          <cell r="T444">
            <v>5.76</v>
          </cell>
          <cell r="U444">
            <v>0.22975200000000001</v>
          </cell>
          <cell r="V444" t="str">
            <v>yes</v>
          </cell>
          <cell r="W444" t="str">
            <v>06/17 - 06/17</v>
          </cell>
          <cell r="X444">
            <v>0</v>
          </cell>
          <cell r="Y444">
            <v>0</v>
          </cell>
          <cell r="Z444">
            <v>0</v>
          </cell>
          <cell r="AA444">
            <v>212932568</v>
          </cell>
          <cell r="AB444">
            <v>6.49</v>
          </cell>
          <cell r="AC444">
            <v>8.75</v>
          </cell>
          <cell r="AD444">
            <v>8.7639999999999993</v>
          </cell>
          <cell r="AE444">
            <v>4.5330000000000004</v>
          </cell>
          <cell r="AF444">
            <v>42624</v>
          </cell>
          <cell r="AG444">
            <v>207211921</v>
          </cell>
          <cell r="AH444">
            <v>6.32</v>
          </cell>
          <cell r="AI444">
            <v>33139000</v>
          </cell>
          <cell r="AJ444">
            <v>33139000</v>
          </cell>
          <cell r="AK444">
            <v>1</v>
          </cell>
          <cell r="AL444">
            <v>5.9079088200000003</v>
          </cell>
          <cell r="AM444" t="str">
            <v>Ba2</v>
          </cell>
          <cell r="AN444" t="str">
            <v>na</v>
          </cell>
          <cell r="AO444" t="str">
            <v>BB</v>
          </cell>
          <cell r="AP444" t="str">
            <v xml:space="preserve">      -</v>
          </cell>
          <cell r="AQ444" t="str">
            <v xml:space="preserve">      -</v>
          </cell>
          <cell r="AR444" t="str">
            <v xml:space="preserve">      -</v>
          </cell>
          <cell r="AS444" t="str">
            <v xml:space="preserve">      -</v>
          </cell>
          <cell r="AT444" t="str">
            <v>Aa3</v>
          </cell>
          <cell r="AU444" t="str">
            <v xml:space="preserve">      -</v>
          </cell>
          <cell r="AV444" t="str">
            <v>AA-</v>
          </cell>
          <cell r="AW444" t="str">
            <v xml:space="preserve">      -</v>
          </cell>
        </row>
        <row r="445">
          <cell r="D445" t="str">
            <v>07388QAH2</v>
          </cell>
          <cell r="E445">
            <v>268972000</v>
          </cell>
          <cell r="F445">
            <v>1.04</v>
          </cell>
          <cell r="G445">
            <v>642013</v>
          </cell>
          <cell r="H445">
            <v>269614013</v>
          </cell>
          <cell r="I445">
            <v>1.04</v>
          </cell>
          <cell r="J445" t="str">
            <v>Price</v>
          </cell>
          <cell r="K445" t="str">
            <v>price</v>
          </cell>
          <cell r="L445">
            <v>100</v>
          </cell>
          <cell r="M445" t="str">
            <v>Yield:</v>
          </cell>
          <cell r="N445">
            <v>6.0877600000000003</v>
          </cell>
          <cell r="O445">
            <v>289.06299999999999</v>
          </cell>
          <cell r="P445">
            <v>277.57499999999999</v>
          </cell>
          <cell r="Q445">
            <v>7.49</v>
          </cell>
          <cell r="R445">
            <v>5.86</v>
          </cell>
          <cell r="S445">
            <v>0.42</v>
          </cell>
          <cell r="T445">
            <v>5.86</v>
          </cell>
          <cell r="U445">
            <v>0.23869099999999999</v>
          </cell>
          <cell r="V445" t="str">
            <v>yes</v>
          </cell>
          <cell r="W445" t="str">
            <v>09/17 - 09/17</v>
          </cell>
          <cell r="X445">
            <v>0</v>
          </cell>
          <cell r="Y445">
            <v>0</v>
          </cell>
          <cell r="Z445">
            <v>0</v>
          </cell>
          <cell r="AA445">
            <v>133242307</v>
          </cell>
          <cell r="AB445">
            <v>4.1500000000000004</v>
          </cell>
          <cell r="AC445">
            <v>11.75</v>
          </cell>
          <cell r="AD445">
            <v>11.754</v>
          </cell>
          <cell r="AE445">
            <v>10.523</v>
          </cell>
          <cell r="AF445">
            <v>41071</v>
          </cell>
          <cell r="AG445">
            <v>121637911</v>
          </cell>
          <cell r="AH445">
            <v>3.79</v>
          </cell>
          <cell r="AI445">
            <v>268972000</v>
          </cell>
          <cell r="AJ445">
            <v>268972000</v>
          </cell>
          <cell r="AK445">
            <v>1</v>
          </cell>
          <cell r="AL445">
            <v>6.1377773800000002</v>
          </cell>
          <cell r="AM445" t="str">
            <v>na</v>
          </cell>
          <cell r="AN445" t="str">
            <v>BB</v>
          </cell>
          <cell r="AO445" t="str">
            <v>BBB</v>
          </cell>
          <cell r="AP445" t="str">
            <v xml:space="preserve">      -</v>
          </cell>
          <cell r="AQ445" t="str">
            <v xml:space="preserve">      -</v>
          </cell>
          <cell r="AR445" t="str">
            <v>OFF</v>
          </cell>
          <cell r="AS445" t="str">
            <v xml:space="preserve">      -</v>
          </cell>
          <cell r="AT445" t="str">
            <v xml:space="preserve">      -</v>
          </cell>
          <cell r="AU445" t="str">
            <v>AAA</v>
          </cell>
          <cell r="AV445" t="str">
            <v>AAA</v>
          </cell>
          <cell r="AW445" t="str">
            <v xml:space="preserve">      -</v>
          </cell>
        </row>
        <row r="446">
          <cell r="D446" t="str">
            <v>07388QAL3</v>
          </cell>
          <cell r="E446">
            <v>28527000</v>
          </cell>
          <cell r="F446">
            <v>0.11</v>
          </cell>
          <cell r="G446">
            <v>68091</v>
          </cell>
          <cell r="H446">
            <v>28595091</v>
          </cell>
          <cell r="I446">
            <v>0.11</v>
          </cell>
          <cell r="J446" t="str">
            <v>Price</v>
          </cell>
          <cell r="K446" t="str">
            <v>price</v>
          </cell>
          <cell r="L446">
            <v>100</v>
          </cell>
          <cell r="M446" t="str">
            <v>Yield:</v>
          </cell>
          <cell r="N446">
            <v>6.0877600000000003</v>
          </cell>
          <cell r="O446">
            <v>289.06299999999999</v>
          </cell>
          <cell r="P446">
            <v>277.57499999999999</v>
          </cell>
          <cell r="Q446">
            <v>7.49</v>
          </cell>
          <cell r="R446">
            <v>5.86</v>
          </cell>
          <cell r="S446">
            <v>0.42</v>
          </cell>
          <cell r="T446">
            <v>5.86</v>
          </cell>
          <cell r="U446">
            <v>0.23869099999999999</v>
          </cell>
          <cell r="V446" t="str">
            <v>yes</v>
          </cell>
          <cell r="W446" t="str">
            <v>09/17 - 09/17</v>
          </cell>
          <cell r="X446">
            <v>0</v>
          </cell>
          <cell r="Y446">
            <v>0</v>
          </cell>
          <cell r="Z446">
            <v>0</v>
          </cell>
          <cell r="AA446">
            <v>133242307</v>
          </cell>
          <cell r="AB446">
            <v>4.1500000000000004</v>
          </cell>
          <cell r="AC446">
            <v>10.875</v>
          </cell>
          <cell r="AD446">
            <v>10.867000000000001</v>
          </cell>
          <cell r="AE446">
            <v>9.4610000000000003</v>
          </cell>
          <cell r="AF446">
            <v>41770</v>
          </cell>
          <cell r="AG446">
            <v>121637911</v>
          </cell>
          <cell r="AH446">
            <v>3.79</v>
          </cell>
          <cell r="AI446">
            <v>28527000</v>
          </cell>
          <cell r="AJ446">
            <v>28527000</v>
          </cell>
          <cell r="AK446">
            <v>1</v>
          </cell>
          <cell r="AL446">
            <v>6.1377773800000002</v>
          </cell>
          <cell r="AM446" t="str">
            <v>na</v>
          </cell>
          <cell r="AN446" t="str">
            <v>BB-</v>
          </cell>
          <cell r="AO446" t="str">
            <v>BB</v>
          </cell>
          <cell r="AP446" t="str">
            <v xml:space="preserve">      -</v>
          </cell>
          <cell r="AQ446" t="str">
            <v xml:space="preserve">      -</v>
          </cell>
          <cell r="AR446" t="str">
            <v>OFF</v>
          </cell>
          <cell r="AS446" t="str">
            <v xml:space="preserve">      -</v>
          </cell>
          <cell r="AT446" t="str">
            <v xml:space="preserve">      -</v>
          </cell>
          <cell r="AU446" t="str">
            <v>AA+</v>
          </cell>
          <cell r="AV446" t="str">
            <v>AA+</v>
          </cell>
          <cell r="AW446" t="str">
            <v xml:space="preserve">      -</v>
          </cell>
        </row>
        <row r="447">
          <cell r="D447" t="str">
            <v>07388QAN9</v>
          </cell>
          <cell r="E447">
            <v>44829000</v>
          </cell>
          <cell r="F447">
            <v>0.17</v>
          </cell>
          <cell r="G447">
            <v>107003</v>
          </cell>
          <cell r="H447">
            <v>44936003</v>
          </cell>
          <cell r="I447">
            <v>0.17</v>
          </cell>
          <cell r="J447" t="str">
            <v>Price</v>
          </cell>
          <cell r="K447" t="str">
            <v>price</v>
          </cell>
          <cell r="L447">
            <v>100</v>
          </cell>
          <cell r="M447" t="str">
            <v>Yield:</v>
          </cell>
          <cell r="N447">
            <v>6.0877600000000003</v>
          </cell>
          <cell r="O447">
            <v>289.06299999999999</v>
          </cell>
          <cell r="P447">
            <v>277.57499999999999</v>
          </cell>
          <cell r="Q447">
            <v>7.49</v>
          </cell>
          <cell r="R447">
            <v>5.86</v>
          </cell>
          <cell r="S447">
            <v>0.42</v>
          </cell>
          <cell r="T447">
            <v>5.86</v>
          </cell>
          <cell r="U447">
            <v>0.23869099999999999</v>
          </cell>
          <cell r="V447" t="str">
            <v>yes</v>
          </cell>
          <cell r="W447" t="str">
            <v>09/17 - 09/17</v>
          </cell>
          <cell r="X447">
            <v>0</v>
          </cell>
          <cell r="Y447">
            <v>0</v>
          </cell>
          <cell r="Z447">
            <v>0</v>
          </cell>
          <cell r="AA447">
            <v>133242307</v>
          </cell>
          <cell r="AB447">
            <v>4.1500000000000004</v>
          </cell>
          <cell r="AC447">
            <v>9.5</v>
          </cell>
          <cell r="AD447">
            <v>9.4710000000000001</v>
          </cell>
          <cell r="AE447">
            <v>7.7640000000000002</v>
          </cell>
          <cell r="AF447">
            <v>41770</v>
          </cell>
          <cell r="AG447">
            <v>121637911</v>
          </cell>
          <cell r="AH447">
            <v>3.79</v>
          </cell>
          <cell r="AI447">
            <v>44829000</v>
          </cell>
          <cell r="AJ447">
            <v>44829000</v>
          </cell>
          <cell r="AK447">
            <v>1</v>
          </cell>
          <cell r="AL447">
            <v>6.1377773800000002</v>
          </cell>
          <cell r="AM447" t="str">
            <v>na</v>
          </cell>
          <cell r="AN447" t="str">
            <v>B+</v>
          </cell>
          <cell r="AO447" t="str">
            <v>BB</v>
          </cell>
          <cell r="AP447" t="str">
            <v xml:space="preserve">      -</v>
          </cell>
          <cell r="AQ447" t="str">
            <v xml:space="preserve">      -</v>
          </cell>
          <cell r="AR447" t="str">
            <v>OFF</v>
          </cell>
          <cell r="AS447" t="str">
            <v xml:space="preserve">      -</v>
          </cell>
          <cell r="AT447" t="str">
            <v xml:space="preserve">      -</v>
          </cell>
          <cell r="AU447" t="str">
            <v>AA</v>
          </cell>
          <cell r="AV447" t="str">
            <v>AA</v>
          </cell>
          <cell r="AW447" t="str">
            <v xml:space="preserve">      -</v>
          </cell>
        </row>
        <row r="448">
          <cell r="D448" t="str">
            <v>07383FAH1</v>
          </cell>
          <cell r="E448">
            <v>12507935</v>
          </cell>
          <cell r="F448">
            <v>0.05</v>
          </cell>
          <cell r="G448">
            <v>29185</v>
          </cell>
          <cell r="H448">
            <v>12537120</v>
          </cell>
          <cell r="I448">
            <v>0.05</v>
          </cell>
          <cell r="J448" t="str">
            <v>Price</v>
          </cell>
          <cell r="K448" t="str">
            <v>price</v>
          </cell>
          <cell r="L448">
            <v>100</v>
          </cell>
          <cell r="M448" t="str">
            <v>Yield:</v>
          </cell>
          <cell r="N448">
            <v>5.98665</v>
          </cell>
          <cell r="O448">
            <v>453.82299999999998</v>
          </cell>
          <cell r="P448">
            <v>422.94200000000001</v>
          </cell>
          <cell r="Q448">
            <v>3.17</v>
          </cell>
          <cell r="R448">
            <v>2.81</v>
          </cell>
          <cell r="S448">
            <v>0.1</v>
          </cell>
          <cell r="T448">
            <v>2.81</v>
          </cell>
          <cell r="U448">
            <v>0.23333300000000001</v>
          </cell>
          <cell r="V448" t="str">
            <v>yes</v>
          </cell>
          <cell r="W448" t="str">
            <v>05/13 - 05/13</v>
          </cell>
          <cell r="X448">
            <v>0</v>
          </cell>
          <cell r="Y448">
            <v>0</v>
          </cell>
          <cell r="Z448">
            <v>0</v>
          </cell>
          <cell r="AA448">
            <v>2224103</v>
          </cell>
          <cell r="AB448">
            <v>1.48</v>
          </cell>
          <cell r="AC448">
            <v>6.5</v>
          </cell>
          <cell r="AD448">
            <v>21.774999999999999</v>
          </cell>
          <cell r="AE448">
            <v>23.195</v>
          </cell>
          <cell r="AF448">
            <v>40284</v>
          </cell>
          <cell r="AG448">
            <v>1371174</v>
          </cell>
          <cell r="AH448">
            <v>0.86</v>
          </cell>
          <cell r="AI448">
            <v>12507935</v>
          </cell>
          <cell r="AJ448">
            <v>12507935</v>
          </cell>
          <cell r="AK448">
            <v>1</v>
          </cell>
          <cell r="AL448">
            <v>6</v>
          </cell>
          <cell r="AM448" t="str">
            <v>na</v>
          </cell>
          <cell r="AN448" t="str">
            <v>na</v>
          </cell>
          <cell r="AO448" t="str">
            <v>A</v>
          </cell>
          <cell r="AP448" t="str">
            <v xml:space="preserve">      -</v>
          </cell>
          <cell r="AQ448" t="str">
            <v xml:space="preserve">      -</v>
          </cell>
          <cell r="AR448" t="str">
            <v xml:space="preserve">      -</v>
          </cell>
          <cell r="AS448" t="str">
            <v xml:space="preserve">      -</v>
          </cell>
          <cell r="AT448" t="str">
            <v xml:space="preserve">      -</v>
          </cell>
          <cell r="AU448" t="str">
            <v xml:space="preserve">      -</v>
          </cell>
          <cell r="AV448" t="str">
            <v>BB+</v>
          </cell>
          <cell r="AW448" t="str">
            <v xml:space="preserve">      -</v>
          </cell>
        </row>
        <row r="449">
          <cell r="D449" t="str">
            <v>07383FAJ7</v>
          </cell>
          <cell r="E449">
            <v>12507935</v>
          </cell>
          <cell r="F449">
            <v>0.05</v>
          </cell>
          <cell r="G449">
            <v>29185</v>
          </cell>
          <cell r="H449">
            <v>12537120</v>
          </cell>
          <cell r="I449">
            <v>0.05</v>
          </cell>
          <cell r="J449" t="str">
            <v>Price</v>
          </cell>
          <cell r="K449" t="str">
            <v>price</v>
          </cell>
          <cell r="L449">
            <v>100</v>
          </cell>
          <cell r="M449" t="str">
            <v>Yield:</v>
          </cell>
          <cell r="N449">
            <v>5.98665</v>
          </cell>
          <cell r="O449">
            <v>453.82299999999998</v>
          </cell>
          <cell r="P449">
            <v>422.94200000000001</v>
          </cell>
          <cell r="Q449">
            <v>3.17</v>
          </cell>
          <cell r="R449">
            <v>2.81</v>
          </cell>
          <cell r="S449">
            <v>0.1</v>
          </cell>
          <cell r="T449">
            <v>2.81</v>
          </cell>
          <cell r="U449">
            <v>0.23333300000000001</v>
          </cell>
          <cell r="V449" t="str">
            <v>yes</v>
          </cell>
          <cell r="W449" t="str">
            <v>05/13 - 05/13</v>
          </cell>
          <cell r="X449">
            <v>0</v>
          </cell>
          <cell r="Y449">
            <v>0</v>
          </cell>
          <cell r="Z449">
            <v>0</v>
          </cell>
          <cell r="AA449">
            <v>2224103</v>
          </cell>
          <cell r="AB449">
            <v>1.48</v>
          </cell>
          <cell r="AC449">
            <v>4.75</v>
          </cell>
          <cell r="AD449">
            <v>13.938000000000001</v>
          </cell>
          <cell r="AE449">
            <v>14.847</v>
          </cell>
          <cell r="AF449">
            <v>40284</v>
          </cell>
          <cell r="AG449">
            <v>1371174</v>
          </cell>
          <cell r="AH449">
            <v>0.86</v>
          </cell>
          <cell r="AI449">
            <v>12507935</v>
          </cell>
          <cell r="AJ449">
            <v>12507935</v>
          </cell>
          <cell r="AK449">
            <v>1</v>
          </cell>
          <cell r="AL449">
            <v>6</v>
          </cell>
          <cell r="AM449" t="str">
            <v>Ba2</v>
          </cell>
          <cell r="AN449" t="str">
            <v>na</v>
          </cell>
          <cell r="AO449" t="str">
            <v>na</v>
          </cell>
          <cell r="AP449" t="str">
            <v xml:space="preserve">      -</v>
          </cell>
          <cell r="AQ449" t="str">
            <v xml:space="preserve">      -</v>
          </cell>
          <cell r="AR449" t="str">
            <v xml:space="preserve">      -</v>
          </cell>
          <cell r="AS449" t="str">
            <v xml:space="preserve">      -</v>
          </cell>
          <cell r="AT449" t="str">
            <v>Ba2</v>
          </cell>
          <cell r="AU449" t="str">
            <v xml:space="preserve">      -</v>
          </cell>
          <cell r="AV449" t="str">
            <v xml:space="preserve">      -</v>
          </cell>
          <cell r="AW449" t="str">
            <v xml:space="preserve">      -</v>
          </cell>
        </row>
        <row r="450">
          <cell r="D450" t="str">
            <v>07388QAU3</v>
          </cell>
          <cell r="E450">
            <v>28527000</v>
          </cell>
          <cell r="F450">
            <v>0.11</v>
          </cell>
          <cell r="G450">
            <v>68091</v>
          </cell>
          <cell r="H450">
            <v>28595091</v>
          </cell>
          <cell r="I450">
            <v>0.11</v>
          </cell>
          <cell r="J450" t="str">
            <v>Price</v>
          </cell>
          <cell r="K450" t="str">
            <v>price</v>
          </cell>
          <cell r="L450">
            <v>100</v>
          </cell>
          <cell r="M450" t="str">
            <v>Yield:</v>
          </cell>
          <cell r="N450">
            <v>6.0877600000000003</v>
          </cell>
          <cell r="O450">
            <v>289.06299999999999</v>
          </cell>
          <cell r="P450">
            <v>277.57499999999999</v>
          </cell>
          <cell r="Q450">
            <v>7.49</v>
          </cell>
          <cell r="R450">
            <v>5.86</v>
          </cell>
          <cell r="S450">
            <v>0.42</v>
          </cell>
          <cell r="T450">
            <v>5.86</v>
          </cell>
          <cell r="U450">
            <v>0.23869099999999999</v>
          </cell>
          <cell r="V450" t="str">
            <v>yes</v>
          </cell>
          <cell r="W450" t="str">
            <v>09/17 - 09/17</v>
          </cell>
          <cell r="X450">
            <v>0</v>
          </cell>
          <cell r="Y450">
            <v>0</v>
          </cell>
          <cell r="Z450">
            <v>0</v>
          </cell>
          <cell r="AA450">
            <v>133242307</v>
          </cell>
          <cell r="AB450">
            <v>4.1500000000000004</v>
          </cell>
          <cell r="AC450">
            <v>7.25</v>
          </cell>
          <cell r="AD450">
            <v>7.1890000000000001</v>
          </cell>
          <cell r="AE450">
            <v>4.9889999999999999</v>
          </cell>
          <cell r="AF450">
            <v>41770</v>
          </cell>
          <cell r="AG450">
            <v>121637911</v>
          </cell>
          <cell r="AH450">
            <v>3.79</v>
          </cell>
          <cell r="AI450">
            <v>28527000</v>
          </cell>
          <cell r="AJ450">
            <v>28527000</v>
          </cell>
          <cell r="AK450">
            <v>1</v>
          </cell>
          <cell r="AL450">
            <v>6.1377773800000002</v>
          </cell>
          <cell r="AM450" t="str">
            <v>na</v>
          </cell>
          <cell r="AN450" t="str">
            <v>B+</v>
          </cell>
          <cell r="AO450" t="str">
            <v>B</v>
          </cell>
          <cell r="AP450" t="str">
            <v xml:space="preserve">      -</v>
          </cell>
          <cell r="AQ450" t="str">
            <v xml:space="preserve">      -</v>
          </cell>
          <cell r="AR450" t="str">
            <v>OFF</v>
          </cell>
          <cell r="AS450" t="str">
            <v xml:space="preserve">      -</v>
          </cell>
          <cell r="AT450" t="str">
            <v xml:space="preserve">      -</v>
          </cell>
          <cell r="AU450" t="str">
            <v>A</v>
          </cell>
          <cell r="AV450" t="str">
            <v>A</v>
          </cell>
          <cell r="AW450" t="str">
            <v xml:space="preserve">      -</v>
          </cell>
        </row>
        <row r="451">
          <cell r="D451" t="str">
            <v>07388QAW9</v>
          </cell>
          <cell r="E451">
            <v>32603000</v>
          </cell>
          <cell r="F451">
            <v>0.13</v>
          </cell>
          <cell r="G451">
            <v>77821</v>
          </cell>
          <cell r="H451">
            <v>32680821</v>
          </cell>
          <cell r="I451">
            <v>0.13</v>
          </cell>
          <cell r="J451" t="str">
            <v>Price</v>
          </cell>
          <cell r="K451" t="str">
            <v>price</v>
          </cell>
          <cell r="L451">
            <v>100</v>
          </cell>
          <cell r="M451" t="str">
            <v>Yield:</v>
          </cell>
          <cell r="N451">
            <v>6.0877600000000003</v>
          </cell>
          <cell r="O451">
            <v>289.06299999999999</v>
          </cell>
          <cell r="P451">
            <v>277.57499999999999</v>
          </cell>
          <cell r="Q451">
            <v>7.49</v>
          </cell>
          <cell r="R451">
            <v>5.86</v>
          </cell>
          <cell r="S451">
            <v>0.42</v>
          </cell>
          <cell r="T451">
            <v>5.86</v>
          </cell>
          <cell r="U451">
            <v>0.23869099999999999</v>
          </cell>
          <cell r="V451" t="str">
            <v>yes</v>
          </cell>
          <cell r="W451" t="str">
            <v>09/17 - 09/17</v>
          </cell>
          <cell r="X451">
            <v>0</v>
          </cell>
          <cell r="Y451">
            <v>0</v>
          </cell>
          <cell r="Z451">
            <v>0</v>
          </cell>
          <cell r="AA451">
            <v>133242307</v>
          </cell>
          <cell r="AB451">
            <v>4.1500000000000004</v>
          </cell>
          <cell r="AC451">
            <v>6.25</v>
          </cell>
          <cell r="AD451">
            <v>6.1740000000000004</v>
          </cell>
          <cell r="AE451">
            <v>3.7549999999999999</v>
          </cell>
          <cell r="AF451">
            <v>41770</v>
          </cell>
          <cell r="AG451">
            <v>121637911</v>
          </cell>
          <cell r="AH451">
            <v>3.79</v>
          </cell>
          <cell r="AI451">
            <v>32603000</v>
          </cell>
          <cell r="AJ451">
            <v>32603000</v>
          </cell>
          <cell r="AK451">
            <v>1</v>
          </cell>
          <cell r="AL451">
            <v>6.1377773800000002</v>
          </cell>
          <cell r="AM451" t="str">
            <v>na</v>
          </cell>
          <cell r="AN451" t="str">
            <v>B</v>
          </cell>
          <cell r="AO451" t="str">
            <v>B-</v>
          </cell>
          <cell r="AP451" t="str">
            <v xml:space="preserve">      -</v>
          </cell>
          <cell r="AQ451" t="str">
            <v xml:space="preserve">      -</v>
          </cell>
          <cell r="AR451" t="str">
            <v>OFF</v>
          </cell>
          <cell r="AS451" t="str">
            <v xml:space="preserve">      -</v>
          </cell>
          <cell r="AT451" t="str">
            <v xml:space="preserve">      -</v>
          </cell>
          <cell r="AU451" t="str">
            <v>A-</v>
          </cell>
          <cell r="AV451" t="str">
            <v>A-</v>
          </cell>
          <cell r="AW451" t="str">
            <v xml:space="preserve">      -</v>
          </cell>
        </row>
        <row r="452">
          <cell r="D452" t="str">
            <v>07401DAL5</v>
          </cell>
          <cell r="E452">
            <v>25047000</v>
          </cell>
          <cell r="F452">
            <v>0.1</v>
          </cell>
          <cell r="G452">
            <v>62451</v>
          </cell>
          <cell r="H452">
            <v>25109451</v>
          </cell>
          <cell r="I452">
            <v>0.1</v>
          </cell>
          <cell r="J452" t="str">
            <v>Price</v>
          </cell>
          <cell r="K452" t="str">
            <v>price</v>
          </cell>
          <cell r="L452">
            <v>100</v>
          </cell>
          <cell r="M452" t="str">
            <v>Yield:</v>
          </cell>
          <cell r="N452">
            <v>6.3880400000000002</v>
          </cell>
          <cell r="O452">
            <v>315.43200000000002</v>
          </cell>
          <cell r="P452">
            <v>303.75900000000001</v>
          </cell>
          <cell r="Q452">
            <v>7.67</v>
          </cell>
          <cell r="R452">
            <v>5.91</v>
          </cell>
          <cell r="S452">
            <v>0.43</v>
          </cell>
          <cell r="T452">
            <v>5.91</v>
          </cell>
          <cell r="U452">
            <v>0.249335</v>
          </cell>
          <cell r="V452" t="str">
            <v>yes</v>
          </cell>
          <cell r="W452" t="str">
            <v>11/17 - 12/17</v>
          </cell>
          <cell r="X452">
            <v>0</v>
          </cell>
          <cell r="Y452">
            <v>0</v>
          </cell>
          <cell r="Z452">
            <v>0</v>
          </cell>
          <cell r="AA452">
            <v>69064853</v>
          </cell>
          <cell r="AB452">
            <v>2.79</v>
          </cell>
          <cell r="AC452">
            <v>10.385</v>
          </cell>
          <cell r="AD452">
            <v>10.374000000000001</v>
          </cell>
          <cell r="AE452">
            <v>10.022</v>
          </cell>
          <cell r="AF452">
            <v>41101</v>
          </cell>
          <cell r="AG452">
            <v>60879411</v>
          </cell>
          <cell r="AH452">
            <v>2.46</v>
          </cell>
          <cell r="AI452">
            <v>25047000</v>
          </cell>
          <cell r="AJ452">
            <v>25047000</v>
          </cell>
          <cell r="AK452">
            <v>1</v>
          </cell>
          <cell r="AL452">
            <v>6.4114826699999998</v>
          </cell>
          <cell r="AM452" t="str">
            <v>na</v>
          </cell>
          <cell r="AN452" t="str">
            <v>BB-</v>
          </cell>
          <cell r="AO452" t="str">
            <v>BBB-</v>
          </cell>
          <cell r="AP452" t="str">
            <v>AL</v>
          </cell>
          <cell r="AQ452" t="str">
            <v xml:space="preserve">      -</v>
          </cell>
          <cell r="AR452" t="str">
            <v>OFF</v>
          </cell>
          <cell r="AS452" t="str">
            <v xml:space="preserve">      -</v>
          </cell>
          <cell r="AT452" t="str">
            <v xml:space="preserve">      -</v>
          </cell>
          <cell r="AU452" t="str">
            <v>AA+</v>
          </cell>
          <cell r="AV452" t="str">
            <v>AA+</v>
          </cell>
          <cell r="AW452" t="str">
            <v>AAH</v>
          </cell>
        </row>
        <row r="453">
          <cell r="D453" t="str">
            <v>07401DAP6</v>
          </cell>
          <cell r="E453">
            <v>25047000</v>
          </cell>
          <cell r="F453">
            <v>0.1</v>
          </cell>
          <cell r="G453">
            <v>62451</v>
          </cell>
          <cell r="H453">
            <v>25109451</v>
          </cell>
          <cell r="I453">
            <v>0.1</v>
          </cell>
          <cell r="J453" t="str">
            <v>Price</v>
          </cell>
          <cell r="K453" t="str">
            <v>price</v>
          </cell>
          <cell r="L453">
            <v>100</v>
          </cell>
          <cell r="M453" t="str">
            <v>Yield:</v>
          </cell>
          <cell r="N453">
            <v>6.3883400000000004</v>
          </cell>
          <cell r="O453">
            <v>314.15499999999997</v>
          </cell>
          <cell r="P453">
            <v>302.416</v>
          </cell>
          <cell r="Q453">
            <v>7.74</v>
          </cell>
          <cell r="R453">
            <v>5.95</v>
          </cell>
          <cell r="S453">
            <v>0.44</v>
          </cell>
          <cell r="T453">
            <v>5.95</v>
          </cell>
          <cell r="U453">
            <v>0.249335</v>
          </cell>
          <cell r="V453" t="str">
            <v>yes</v>
          </cell>
          <cell r="W453" t="str">
            <v>12/17 - 12/17</v>
          </cell>
          <cell r="X453">
            <v>0</v>
          </cell>
          <cell r="Y453">
            <v>0</v>
          </cell>
          <cell r="Z453">
            <v>0</v>
          </cell>
          <cell r="AA453">
            <v>69064853</v>
          </cell>
          <cell r="AB453">
            <v>2.79</v>
          </cell>
          <cell r="AC453">
            <v>7.633</v>
          </cell>
          <cell r="AD453">
            <v>7.593</v>
          </cell>
          <cell r="AE453">
            <v>7.1360000000000001</v>
          </cell>
          <cell r="AF453">
            <v>41101</v>
          </cell>
          <cell r="AG453">
            <v>60879411</v>
          </cell>
          <cell r="AH453">
            <v>2.46</v>
          </cell>
          <cell r="AI453">
            <v>25047000</v>
          </cell>
          <cell r="AJ453">
            <v>25047000</v>
          </cell>
          <cell r="AK453">
            <v>1</v>
          </cell>
          <cell r="AL453">
            <v>6.4114826699999998</v>
          </cell>
          <cell r="AM453" t="str">
            <v>na</v>
          </cell>
          <cell r="AN453" t="str">
            <v>B+</v>
          </cell>
          <cell r="AO453" t="str">
            <v>BB</v>
          </cell>
          <cell r="AP453" t="str">
            <v>BBB</v>
          </cell>
          <cell r="AQ453" t="str">
            <v xml:space="preserve">      -</v>
          </cell>
          <cell r="AR453" t="str">
            <v>OFF</v>
          </cell>
          <cell r="AS453" t="str">
            <v xml:space="preserve">      -</v>
          </cell>
          <cell r="AT453" t="str">
            <v xml:space="preserve">      -</v>
          </cell>
          <cell r="AU453" t="str">
            <v>A+</v>
          </cell>
          <cell r="AV453" t="str">
            <v>A+</v>
          </cell>
          <cell r="AW453" t="str">
            <v>AH</v>
          </cell>
        </row>
        <row r="454">
          <cell r="D454" t="str">
            <v>07401DAQ4</v>
          </cell>
          <cell r="E454">
            <v>18786000</v>
          </cell>
          <cell r="F454">
            <v>7.0000000000000007E-2</v>
          </cell>
          <cell r="G454">
            <v>46840</v>
          </cell>
          <cell r="H454">
            <v>18832840</v>
          </cell>
          <cell r="I454">
            <v>7.0000000000000007E-2</v>
          </cell>
          <cell r="J454" t="str">
            <v>Price</v>
          </cell>
          <cell r="K454" t="str">
            <v>price</v>
          </cell>
          <cell r="L454">
            <v>100</v>
          </cell>
          <cell r="M454" t="str">
            <v>Yield:</v>
          </cell>
          <cell r="N454">
            <v>6.3883400000000004</v>
          </cell>
          <cell r="O454">
            <v>314.15499999999997</v>
          </cell>
          <cell r="P454">
            <v>302.416</v>
          </cell>
          <cell r="Q454">
            <v>7.74</v>
          </cell>
          <cell r="R454">
            <v>5.95</v>
          </cell>
          <cell r="S454">
            <v>0.44</v>
          </cell>
          <cell r="T454">
            <v>5.95</v>
          </cell>
          <cell r="U454">
            <v>0.249335</v>
          </cell>
          <cell r="V454" t="str">
            <v>yes</v>
          </cell>
          <cell r="W454" t="str">
            <v>12/17 - 12/17</v>
          </cell>
          <cell r="X454">
            <v>0</v>
          </cell>
          <cell r="Y454">
            <v>0</v>
          </cell>
          <cell r="Z454">
            <v>0</v>
          </cell>
          <cell r="AA454">
            <v>69064853</v>
          </cell>
          <cell r="AB454">
            <v>2.79</v>
          </cell>
          <cell r="AC454">
            <v>6.8819999999999997</v>
          </cell>
          <cell r="AD454">
            <v>6.8339999999999996</v>
          </cell>
          <cell r="AE454">
            <v>6.3479999999999999</v>
          </cell>
          <cell r="AF454">
            <v>41101</v>
          </cell>
          <cell r="AG454">
            <v>60879411</v>
          </cell>
          <cell r="AH454">
            <v>2.46</v>
          </cell>
          <cell r="AI454">
            <v>18786000</v>
          </cell>
          <cell r="AJ454">
            <v>18786000</v>
          </cell>
          <cell r="AK454">
            <v>1</v>
          </cell>
          <cell r="AL454">
            <v>6.4114826699999998</v>
          </cell>
          <cell r="AM454" t="str">
            <v>na</v>
          </cell>
          <cell r="AN454" t="str">
            <v>B+</v>
          </cell>
          <cell r="AO454" t="str">
            <v>B</v>
          </cell>
          <cell r="AP454" t="str">
            <v>BBBL</v>
          </cell>
          <cell r="AQ454" t="str">
            <v xml:space="preserve">      -</v>
          </cell>
          <cell r="AR454" t="str">
            <v>OFF</v>
          </cell>
          <cell r="AS454" t="str">
            <v xml:space="preserve">      -</v>
          </cell>
          <cell r="AT454" t="str">
            <v xml:space="preserve">      -</v>
          </cell>
          <cell r="AU454" t="str">
            <v>A</v>
          </cell>
          <cell r="AV454" t="str">
            <v>A</v>
          </cell>
          <cell r="AW454" t="str">
            <v>A</v>
          </cell>
        </row>
        <row r="455">
          <cell r="D455" t="str">
            <v>07388VAG3</v>
          </cell>
          <cell r="E455">
            <v>210601000</v>
          </cell>
          <cell r="F455">
            <v>0.83</v>
          </cell>
          <cell r="G455">
            <v>451517</v>
          </cell>
          <cell r="H455">
            <v>211052517</v>
          </cell>
          <cell r="I455">
            <v>0.83</v>
          </cell>
          <cell r="J455" t="str">
            <v>Price</v>
          </cell>
          <cell r="K455" t="str">
            <v>price</v>
          </cell>
          <cell r="L455">
            <v>100</v>
          </cell>
          <cell r="M455" t="str">
            <v>Yield:</v>
          </cell>
          <cell r="N455">
            <v>5.5469799999999996</v>
          </cell>
          <cell r="O455">
            <v>244.72900000000001</v>
          </cell>
          <cell r="P455">
            <v>233.72</v>
          </cell>
          <cell r="Q455">
            <v>7</v>
          </cell>
          <cell r="R455">
            <v>5.66</v>
          </cell>
          <cell r="S455">
            <v>0.39</v>
          </cell>
          <cell r="T455">
            <v>5.66</v>
          </cell>
          <cell r="U455">
            <v>0.214394</v>
          </cell>
          <cell r="V455" t="str">
            <v>yes</v>
          </cell>
          <cell r="W455" t="str">
            <v>03/17 - 04/17</v>
          </cell>
          <cell r="X455">
            <v>0</v>
          </cell>
          <cell r="Y455">
            <v>0</v>
          </cell>
          <cell r="Z455">
            <v>0</v>
          </cell>
          <cell r="AA455">
            <v>82114793</v>
          </cell>
          <cell r="AB455">
            <v>3.96</v>
          </cell>
          <cell r="AC455">
            <v>17</v>
          </cell>
          <cell r="AD455">
            <v>17.25</v>
          </cell>
          <cell r="AE455">
            <v>17.155999999999999</v>
          </cell>
          <cell r="AF455">
            <v>40859</v>
          </cell>
          <cell r="AG455">
            <v>77177904</v>
          </cell>
          <cell r="AH455">
            <v>3.72</v>
          </cell>
          <cell r="AI455">
            <v>210601000</v>
          </cell>
          <cell r="AJ455">
            <v>210601000</v>
          </cell>
          <cell r="AK455">
            <v>1</v>
          </cell>
          <cell r="AL455">
            <v>5.5129999999999999</v>
          </cell>
          <cell r="AM455" t="str">
            <v>na</v>
          </cell>
          <cell r="AN455" t="str">
            <v>A</v>
          </cell>
          <cell r="AO455" t="str">
            <v>AAA</v>
          </cell>
          <cell r="AP455" t="str">
            <v>AAA</v>
          </cell>
          <cell r="AQ455" t="str">
            <v xml:space="preserve">      -</v>
          </cell>
          <cell r="AR455" t="str">
            <v>OFF</v>
          </cell>
          <cell r="AS455" t="str">
            <v xml:space="preserve">      -</v>
          </cell>
          <cell r="AT455" t="str">
            <v xml:space="preserve">      -</v>
          </cell>
          <cell r="AU455" t="str">
            <v>AAA</v>
          </cell>
          <cell r="AV455" t="str">
            <v>AAA</v>
          </cell>
          <cell r="AW455" t="str">
            <v>AAA</v>
          </cell>
        </row>
        <row r="456">
          <cell r="D456" t="str">
            <v>07388VAM0</v>
          </cell>
          <cell r="E456">
            <v>15795000</v>
          </cell>
          <cell r="F456">
            <v>0.06</v>
          </cell>
          <cell r="G456">
            <v>35661</v>
          </cell>
          <cell r="H456">
            <v>15830661</v>
          </cell>
          <cell r="I456">
            <v>0.06</v>
          </cell>
          <cell r="J456" t="str">
            <v>Price</v>
          </cell>
          <cell r="K456" t="str">
            <v>price</v>
          </cell>
          <cell r="L456">
            <v>100</v>
          </cell>
          <cell r="M456" t="str">
            <v>Yield:</v>
          </cell>
          <cell r="N456">
            <v>5.71441</v>
          </cell>
          <cell r="O456">
            <v>192.51900000000001</v>
          </cell>
          <cell r="P456">
            <v>165.52699999999999</v>
          </cell>
          <cell r="Q456">
            <v>11.91</v>
          </cell>
          <cell r="R456">
            <v>8.48</v>
          </cell>
          <cell r="S456">
            <v>0.91</v>
          </cell>
          <cell r="T456">
            <v>8.48</v>
          </cell>
          <cell r="U456">
            <v>0.225774</v>
          </cell>
          <cell r="V456" t="str">
            <v>yes</v>
          </cell>
          <cell r="W456" t="str">
            <v>02/22 - 02/22</v>
          </cell>
          <cell r="X456">
            <v>0</v>
          </cell>
          <cell r="Y456">
            <v>0</v>
          </cell>
          <cell r="Z456">
            <v>0</v>
          </cell>
          <cell r="AA456">
            <v>82114793</v>
          </cell>
          <cell r="AB456">
            <v>3.96</v>
          </cell>
          <cell r="AC456">
            <v>4.375</v>
          </cell>
          <cell r="AD456">
            <v>4.4390000000000001</v>
          </cell>
          <cell r="AE456">
            <v>1.403</v>
          </cell>
          <cell r="AF456">
            <v>42655</v>
          </cell>
          <cell r="AG456">
            <v>77177904</v>
          </cell>
          <cell r="AH456">
            <v>3.72</v>
          </cell>
          <cell r="AI456">
            <v>15795000</v>
          </cell>
          <cell r="AJ456">
            <v>15795000</v>
          </cell>
          <cell r="AK456">
            <v>1</v>
          </cell>
          <cell r="AL456">
            <v>5.8056259600000004</v>
          </cell>
          <cell r="AM456" t="str">
            <v>na</v>
          </cell>
          <cell r="AN456" t="str">
            <v>B+</v>
          </cell>
          <cell r="AO456" t="str">
            <v>BBB-</v>
          </cell>
          <cell r="AP456" t="str">
            <v>BBBH</v>
          </cell>
          <cell r="AQ456" t="str">
            <v xml:space="preserve">      -</v>
          </cell>
          <cell r="AR456" t="str">
            <v>OFF</v>
          </cell>
          <cell r="AS456" t="str">
            <v xml:space="preserve">      -</v>
          </cell>
          <cell r="AT456" t="str">
            <v xml:space="preserve">      -</v>
          </cell>
          <cell r="AU456" t="str">
            <v>A-</v>
          </cell>
          <cell r="AV456" t="str">
            <v>A-</v>
          </cell>
          <cell r="AW456" t="str">
            <v>AL</v>
          </cell>
        </row>
        <row r="457">
          <cell r="D457" t="str">
            <v>07388VAN8</v>
          </cell>
          <cell r="E457">
            <v>18427000</v>
          </cell>
          <cell r="F457">
            <v>7.0000000000000007E-2</v>
          </cell>
          <cell r="G457">
            <v>41603</v>
          </cell>
          <cell r="H457">
            <v>18468603</v>
          </cell>
          <cell r="I457">
            <v>7.0000000000000007E-2</v>
          </cell>
          <cell r="J457" t="str">
            <v>Price</v>
          </cell>
          <cell r="K457" t="str">
            <v>price</v>
          </cell>
          <cell r="L457">
            <v>100</v>
          </cell>
          <cell r="M457" t="str">
            <v>Yield:</v>
          </cell>
          <cell r="N457">
            <v>1.8090200000000001</v>
          </cell>
          <cell r="O457">
            <v>-286.39800000000002</v>
          </cell>
          <cell r="P457">
            <v>-269.89800000000002</v>
          </cell>
          <cell r="Q457">
            <v>99</v>
          </cell>
          <cell r="R457">
            <v>10.01</v>
          </cell>
          <cell r="S457">
            <v>1.2</v>
          </cell>
          <cell r="T457">
            <v>10.01</v>
          </cell>
          <cell r="U457">
            <v>0.225774</v>
          </cell>
          <cell r="V457" t="str">
            <v>yes</v>
          </cell>
          <cell r="W457" t="str">
            <v>02/22 - 07/27</v>
          </cell>
          <cell r="X457">
            <v>0</v>
          </cell>
          <cell r="Y457">
            <v>8403822</v>
          </cell>
          <cell r="Z457">
            <v>45.61</v>
          </cell>
          <cell r="AA457">
            <v>82114793</v>
          </cell>
          <cell r="AB457">
            <v>3.96</v>
          </cell>
          <cell r="AC457">
            <v>3.5</v>
          </cell>
          <cell r="AD457">
            <v>3.5510000000000002</v>
          </cell>
          <cell r="AE457">
            <v>0</v>
          </cell>
          <cell r="AF457">
            <v>43143</v>
          </cell>
          <cell r="AG457">
            <v>77177904</v>
          </cell>
          <cell r="AH457">
            <v>3.72</v>
          </cell>
          <cell r="AI457">
            <v>18427000</v>
          </cell>
          <cell r="AJ457">
            <v>18427000</v>
          </cell>
          <cell r="AK457">
            <v>1</v>
          </cell>
          <cell r="AL457">
            <v>5.8056259600000004</v>
          </cell>
          <cell r="AM457" t="str">
            <v>na</v>
          </cell>
          <cell r="AN457" t="str">
            <v>B+</v>
          </cell>
          <cell r="AO457" t="str">
            <v>BB</v>
          </cell>
          <cell r="AP457" t="str">
            <v>BBBL</v>
          </cell>
          <cell r="AQ457" t="str">
            <v xml:space="preserve">      -</v>
          </cell>
          <cell r="AR457" t="str">
            <v>OFF</v>
          </cell>
          <cell r="AS457" t="str">
            <v xml:space="preserve">      -</v>
          </cell>
          <cell r="AT457" t="str">
            <v xml:space="preserve">      -</v>
          </cell>
          <cell r="AU457" t="str">
            <v>BBB+</v>
          </cell>
          <cell r="AV457" t="str">
            <v>BBB+</v>
          </cell>
          <cell r="AW457" t="str">
            <v>BBBH</v>
          </cell>
        </row>
        <row r="458">
          <cell r="D458" t="str">
            <v>073945AH0</v>
          </cell>
          <cell r="E458">
            <v>114480000</v>
          </cell>
          <cell r="F458">
            <v>0.45</v>
          </cell>
          <cell r="G458">
            <v>274860</v>
          </cell>
          <cell r="H458">
            <v>114754860</v>
          </cell>
          <cell r="I458">
            <v>0.45</v>
          </cell>
          <cell r="J458" t="str">
            <v>Price</v>
          </cell>
          <cell r="K458" t="str">
            <v>price</v>
          </cell>
          <cell r="L458">
            <v>100</v>
          </cell>
          <cell r="M458" t="str">
            <v>Yield:</v>
          </cell>
          <cell r="N458">
            <v>6.0949200000000001</v>
          </cell>
          <cell r="O458">
            <v>288.97199999999998</v>
          </cell>
          <cell r="P458">
            <v>277.44200000000001</v>
          </cell>
          <cell r="Q458">
            <v>7.53</v>
          </cell>
          <cell r="R458">
            <v>5.88</v>
          </cell>
          <cell r="S458">
            <v>0.43</v>
          </cell>
          <cell r="T458">
            <v>5.88</v>
          </cell>
          <cell r="U458">
            <v>0.240094</v>
          </cell>
          <cell r="V458" t="str">
            <v>yes</v>
          </cell>
          <cell r="W458" t="str">
            <v>09/17 - 10/17</v>
          </cell>
          <cell r="X458">
            <v>0</v>
          </cell>
          <cell r="Y458">
            <v>0</v>
          </cell>
          <cell r="Z458">
            <v>0</v>
          </cell>
          <cell r="AA458">
            <v>25234185</v>
          </cell>
          <cell r="AB458">
            <v>1.45</v>
          </cell>
          <cell r="AC458">
            <v>10.5</v>
          </cell>
          <cell r="AD458">
            <v>10.608000000000001</v>
          </cell>
          <cell r="AE458">
            <v>10.596</v>
          </cell>
          <cell r="AF458">
            <v>41040</v>
          </cell>
          <cell r="AG458">
            <v>25234093</v>
          </cell>
          <cell r="AH458">
            <v>1.45</v>
          </cell>
          <cell r="AI458">
            <v>114480000</v>
          </cell>
          <cell r="AJ458">
            <v>114480000</v>
          </cell>
          <cell r="AK458">
            <v>1</v>
          </cell>
          <cell r="AL458">
            <v>6.1738442200000003</v>
          </cell>
          <cell r="AM458" t="str">
            <v>na</v>
          </cell>
          <cell r="AN458" t="str">
            <v>BBB+</v>
          </cell>
          <cell r="AO458" t="str">
            <v>AAA</v>
          </cell>
          <cell r="AP458" t="str">
            <v>AAA</v>
          </cell>
          <cell r="AQ458" t="str">
            <v xml:space="preserve">      -</v>
          </cell>
          <cell r="AR458" t="str">
            <v>OFF</v>
          </cell>
          <cell r="AS458" t="str">
            <v xml:space="preserve">      -</v>
          </cell>
          <cell r="AT458" t="str">
            <v xml:space="preserve">      -</v>
          </cell>
          <cell r="AU458" t="str">
            <v>AAA</v>
          </cell>
          <cell r="AV458" t="str">
            <v>AAA</v>
          </cell>
          <cell r="AW458" t="str">
            <v>AAA</v>
          </cell>
        </row>
        <row r="459">
          <cell r="D459" t="str">
            <v>073945AQ0</v>
          </cell>
          <cell r="E459">
            <v>22015000</v>
          </cell>
          <cell r="F459">
            <v>0.09</v>
          </cell>
          <cell r="G459">
            <v>52874</v>
          </cell>
          <cell r="H459">
            <v>22067874</v>
          </cell>
          <cell r="I459">
            <v>0.09</v>
          </cell>
          <cell r="J459" t="str">
            <v>Price</v>
          </cell>
          <cell r="K459" t="str">
            <v>price</v>
          </cell>
          <cell r="L459">
            <v>100</v>
          </cell>
          <cell r="M459" t="str">
            <v>Yield:</v>
          </cell>
          <cell r="N459">
            <v>6.0967200000000004</v>
          </cell>
          <cell r="O459">
            <v>288.30399999999997</v>
          </cell>
          <cell r="P459">
            <v>276.73099999999999</v>
          </cell>
          <cell r="Q459">
            <v>7.57</v>
          </cell>
          <cell r="R459">
            <v>5.91</v>
          </cell>
          <cell r="S459">
            <v>0.43</v>
          </cell>
          <cell r="T459">
            <v>5.91</v>
          </cell>
          <cell r="U459">
            <v>0.240172</v>
          </cell>
          <cell r="V459" t="str">
            <v>yes</v>
          </cell>
          <cell r="W459" t="str">
            <v>10/17 - 10/17</v>
          </cell>
          <cell r="X459">
            <v>0</v>
          </cell>
          <cell r="Y459">
            <v>0</v>
          </cell>
          <cell r="Z459">
            <v>0</v>
          </cell>
          <cell r="AA459">
            <v>25234185</v>
          </cell>
          <cell r="AB459">
            <v>1.45</v>
          </cell>
          <cell r="AC459">
            <v>5</v>
          </cell>
          <cell r="AD459">
            <v>5.0510000000000002</v>
          </cell>
          <cell r="AE459">
            <v>4.6449999999999996</v>
          </cell>
          <cell r="AF459">
            <v>41770</v>
          </cell>
          <cell r="AG459">
            <v>25234093</v>
          </cell>
          <cell r="AH459">
            <v>1.45</v>
          </cell>
          <cell r="AI459">
            <v>22015000</v>
          </cell>
          <cell r="AJ459">
            <v>22015000</v>
          </cell>
          <cell r="AK459">
            <v>1</v>
          </cell>
          <cell r="AL459">
            <v>6.1758442200000001</v>
          </cell>
          <cell r="AM459" t="str">
            <v>na</v>
          </cell>
          <cell r="AN459" t="str">
            <v>BB</v>
          </cell>
          <cell r="AO459" t="str">
            <v>BBB</v>
          </cell>
          <cell r="AP459" t="str">
            <v>AL</v>
          </cell>
          <cell r="AQ459" t="str">
            <v xml:space="preserve">      -</v>
          </cell>
          <cell r="AR459" t="str">
            <v>OFF</v>
          </cell>
          <cell r="AS459" t="str">
            <v xml:space="preserve">      -</v>
          </cell>
          <cell r="AT459" t="str">
            <v xml:space="preserve">      -</v>
          </cell>
          <cell r="AU459" t="str">
            <v>A-</v>
          </cell>
          <cell r="AV459" t="str">
            <v>A-</v>
          </cell>
          <cell r="AW459" t="str">
            <v>AL</v>
          </cell>
        </row>
        <row r="460">
          <cell r="D460" t="str">
            <v>073945AS6</v>
          </cell>
          <cell r="E460">
            <v>17612000</v>
          </cell>
          <cell r="F460">
            <v>7.0000000000000007E-2</v>
          </cell>
          <cell r="G460">
            <v>42299</v>
          </cell>
          <cell r="H460">
            <v>17654299</v>
          </cell>
          <cell r="I460">
            <v>7.0000000000000007E-2</v>
          </cell>
          <cell r="J460" t="str">
            <v>Price</v>
          </cell>
          <cell r="K460" t="str">
            <v>price</v>
          </cell>
          <cell r="L460">
            <v>100</v>
          </cell>
          <cell r="M460" t="str">
            <v>Yield:</v>
          </cell>
          <cell r="N460">
            <v>6.0967200000000004</v>
          </cell>
          <cell r="O460">
            <v>288.30399999999997</v>
          </cell>
          <cell r="P460">
            <v>276.73099999999999</v>
          </cell>
          <cell r="Q460">
            <v>7.57</v>
          </cell>
          <cell r="R460">
            <v>5.91</v>
          </cell>
          <cell r="S460">
            <v>0.43</v>
          </cell>
          <cell r="T460">
            <v>5.91</v>
          </cell>
          <cell r="U460">
            <v>0.240172</v>
          </cell>
          <cell r="V460" t="str">
            <v>yes</v>
          </cell>
          <cell r="W460" t="str">
            <v>10/17 - 10/17</v>
          </cell>
          <cell r="X460">
            <v>0</v>
          </cell>
          <cell r="Y460">
            <v>0</v>
          </cell>
          <cell r="Z460">
            <v>0</v>
          </cell>
          <cell r="AA460">
            <v>25234185</v>
          </cell>
          <cell r="AB460">
            <v>1.45</v>
          </cell>
          <cell r="AC460">
            <v>4</v>
          </cell>
          <cell r="AD460">
            <v>4.0410000000000004</v>
          </cell>
          <cell r="AE460">
            <v>3.49</v>
          </cell>
          <cell r="AF460">
            <v>41770</v>
          </cell>
          <cell r="AG460">
            <v>25234093</v>
          </cell>
          <cell r="AH460">
            <v>1.45</v>
          </cell>
          <cell r="AI460">
            <v>17612000</v>
          </cell>
          <cell r="AJ460">
            <v>17612000</v>
          </cell>
          <cell r="AK460">
            <v>1</v>
          </cell>
          <cell r="AL460">
            <v>6.1758442200000001</v>
          </cell>
          <cell r="AM460" t="str">
            <v>na</v>
          </cell>
          <cell r="AN460" t="str">
            <v>BB-</v>
          </cell>
          <cell r="AO460" t="str">
            <v>BBB</v>
          </cell>
          <cell r="AP460" t="str">
            <v>BBBH</v>
          </cell>
          <cell r="AQ460" t="str">
            <v xml:space="preserve">      -</v>
          </cell>
          <cell r="AR460" t="str">
            <v>OFF</v>
          </cell>
          <cell r="AS460" t="str">
            <v xml:space="preserve">      -</v>
          </cell>
          <cell r="AT460" t="str">
            <v xml:space="preserve">      -</v>
          </cell>
          <cell r="AU460" t="str">
            <v>BBB+</v>
          </cell>
          <cell r="AV460" t="str">
            <v>BBB+</v>
          </cell>
          <cell r="AW460" t="str">
            <v>BBBH</v>
          </cell>
        </row>
        <row r="461">
          <cell r="D461" t="str">
            <v>073945AU1</v>
          </cell>
          <cell r="E461">
            <v>19814000</v>
          </cell>
          <cell r="F461">
            <v>0.08</v>
          </cell>
          <cell r="G461">
            <v>47588</v>
          </cell>
          <cell r="H461">
            <v>19861588</v>
          </cell>
          <cell r="I461">
            <v>0.08</v>
          </cell>
          <cell r="J461" t="str">
            <v>Price</v>
          </cell>
          <cell r="K461" t="str">
            <v>price</v>
          </cell>
          <cell r="L461">
            <v>100</v>
          </cell>
          <cell r="M461" t="str">
            <v>Yield:</v>
          </cell>
          <cell r="N461">
            <v>6.0947699999999996</v>
          </cell>
          <cell r="O461">
            <v>286.654</v>
          </cell>
          <cell r="P461">
            <v>275.00900000000001</v>
          </cell>
          <cell r="Q461">
            <v>7.65</v>
          </cell>
          <cell r="R461">
            <v>5.95</v>
          </cell>
          <cell r="S461">
            <v>0.44</v>
          </cell>
          <cell r="T461">
            <v>5.95</v>
          </cell>
          <cell r="U461">
            <v>0.240172</v>
          </cell>
          <cell r="V461" t="str">
            <v>yes</v>
          </cell>
          <cell r="W461" t="str">
            <v>10/17 - 01/18</v>
          </cell>
          <cell r="X461">
            <v>0</v>
          </cell>
          <cell r="Y461">
            <v>0</v>
          </cell>
          <cell r="Z461">
            <v>0</v>
          </cell>
          <cell r="AA461">
            <v>25234185</v>
          </cell>
          <cell r="AB461">
            <v>1.45</v>
          </cell>
          <cell r="AC461">
            <v>2.875</v>
          </cell>
          <cell r="AD461">
            <v>2.9049999999999998</v>
          </cell>
          <cell r="AE461">
            <v>2.125</v>
          </cell>
          <cell r="AF461">
            <v>42715</v>
          </cell>
          <cell r="AG461">
            <v>25234093</v>
          </cell>
          <cell r="AH461">
            <v>1.45</v>
          </cell>
          <cell r="AI461">
            <v>19814000</v>
          </cell>
          <cell r="AJ461">
            <v>19814000</v>
          </cell>
          <cell r="AK461">
            <v>1</v>
          </cell>
          <cell r="AL461">
            <v>6.1758442200000001</v>
          </cell>
          <cell r="AM461" t="str">
            <v>na</v>
          </cell>
          <cell r="AN461" t="str">
            <v>B+</v>
          </cell>
          <cell r="AO461" t="str">
            <v>BB</v>
          </cell>
          <cell r="AP461" t="str">
            <v>BBB</v>
          </cell>
          <cell r="AQ461" t="str">
            <v xml:space="preserve">      -</v>
          </cell>
          <cell r="AR461" t="str">
            <v>OFF</v>
          </cell>
          <cell r="AS461" t="str">
            <v xml:space="preserve">      -</v>
          </cell>
          <cell r="AT461" t="str">
            <v xml:space="preserve">      -</v>
          </cell>
          <cell r="AU461" t="str">
            <v>BBB</v>
          </cell>
          <cell r="AV461" t="str">
            <v>BBB</v>
          </cell>
          <cell r="AW461" t="str">
            <v>BBB</v>
          </cell>
        </row>
        <row r="462">
          <cell r="D462" t="str">
            <v>161505EH1</v>
          </cell>
          <cell r="E462">
            <v>24397382</v>
          </cell>
          <cell r="F462">
            <v>0.1</v>
          </cell>
          <cell r="G462">
            <v>63094</v>
          </cell>
          <cell r="H462">
            <v>24460476</v>
          </cell>
          <cell r="I462">
            <v>0.1</v>
          </cell>
          <cell r="J462" t="str">
            <v>Price</v>
          </cell>
          <cell r="K462" t="str">
            <v>price</v>
          </cell>
          <cell r="L462">
            <v>100</v>
          </cell>
          <cell r="M462" t="str">
            <v>Yield:</v>
          </cell>
          <cell r="N462">
            <v>5.8667100000000003</v>
          </cell>
          <cell r="O462">
            <v>571.17100000000005</v>
          </cell>
          <cell r="P462">
            <v>549.17100000000005</v>
          </cell>
          <cell r="Q462">
            <v>0.25</v>
          </cell>
          <cell r="R462">
            <v>0.24</v>
          </cell>
          <cell r="S462">
            <v>0</v>
          </cell>
          <cell r="T462">
            <v>0.24</v>
          </cell>
          <cell r="U462">
            <v>0.25861099999999998</v>
          </cell>
          <cell r="V462" t="str">
            <v>yes</v>
          </cell>
          <cell r="W462" t="str">
            <v>06/10 - 06/10</v>
          </cell>
          <cell r="X462">
            <v>0</v>
          </cell>
          <cell r="Y462">
            <v>0</v>
          </cell>
          <cell r="Z462">
            <v>0</v>
          </cell>
          <cell r="AA462">
            <v>466416</v>
          </cell>
          <cell r="AB462">
            <v>0.76</v>
          </cell>
          <cell r="AC462">
            <v>6.5</v>
          </cell>
          <cell r="AD462">
            <v>12.726000000000001</v>
          </cell>
          <cell r="AE462">
            <v>32.927999999999997</v>
          </cell>
          <cell r="AF462">
            <v>40283</v>
          </cell>
          <cell r="AG462">
            <v>168521</v>
          </cell>
          <cell r="AH462">
            <v>0.13</v>
          </cell>
          <cell r="AI462">
            <v>24397382</v>
          </cell>
          <cell r="AJ462">
            <v>24397382</v>
          </cell>
          <cell r="AK462">
            <v>1</v>
          </cell>
          <cell r="AL462">
            <v>6.65</v>
          </cell>
          <cell r="AM462" t="str">
            <v>na</v>
          </cell>
          <cell r="AN462" t="str">
            <v>BB</v>
          </cell>
          <cell r="AO462" t="str">
            <v>na</v>
          </cell>
          <cell r="AP462" t="str">
            <v xml:space="preserve">      -</v>
          </cell>
          <cell r="AQ462" t="str">
            <v xml:space="preserve">      -</v>
          </cell>
          <cell r="AR462" t="str">
            <v xml:space="preserve">      -</v>
          </cell>
          <cell r="AS462" t="str">
            <v xml:space="preserve">      -</v>
          </cell>
          <cell r="AT462" t="str">
            <v xml:space="preserve">      -</v>
          </cell>
          <cell r="AU462" t="str">
            <v>BB+</v>
          </cell>
          <cell r="AV462" t="str">
            <v>NR</v>
          </cell>
          <cell r="AW462" t="str">
            <v xml:space="preserve">      -</v>
          </cell>
        </row>
        <row r="463">
          <cell r="D463" t="str">
            <v>161505EJ7</v>
          </cell>
          <cell r="E463">
            <v>5228011</v>
          </cell>
          <cell r="F463">
            <v>0.02</v>
          </cell>
          <cell r="G463">
            <v>13520</v>
          </cell>
          <cell r="H463">
            <v>5241531</v>
          </cell>
          <cell r="I463">
            <v>0.02</v>
          </cell>
          <cell r="J463" t="str">
            <v>Price</v>
          </cell>
          <cell r="K463" t="str">
            <v>price</v>
          </cell>
          <cell r="L463">
            <v>100</v>
          </cell>
          <cell r="M463" t="str">
            <v>Yield:</v>
          </cell>
          <cell r="N463">
            <v>7.9338199999999999</v>
          </cell>
          <cell r="O463">
            <v>764.95</v>
          </cell>
          <cell r="P463">
            <v>742.95</v>
          </cell>
          <cell r="Q463">
            <v>0.78</v>
          </cell>
          <cell r="R463">
            <v>0.7</v>
          </cell>
          <cell r="S463">
            <v>0.01</v>
          </cell>
          <cell r="T463">
            <v>0.7</v>
          </cell>
          <cell r="U463">
            <v>0.25861099999999998</v>
          </cell>
          <cell r="V463" t="str">
            <v>yes</v>
          </cell>
          <cell r="W463" t="str">
            <v>06/10 - 06/12</v>
          </cell>
          <cell r="X463">
            <v>0</v>
          </cell>
          <cell r="Y463">
            <v>0</v>
          </cell>
          <cell r="Z463">
            <v>0</v>
          </cell>
          <cell r="AA463">
            <v>466416</v>
          </cell>
          <cell r="AB463">
            <v>0.76</v>
          </cell>
          <cell r="AC463">
            <v>5.75</v>
          </cell>
          <cell r="AD463">
            <v>8.6790000000000003</v>
          </cell>
          <cell r="AE463">
            <v>22.457000000000001</v>
          </cell>
          <cell r="AF463">
            <v>40283</v>
          </cell>
          <cell r="AG463">
            <v>168521</v>
          </cell>
          <cell r="AH463">
            <v>0.13</v>
          </cell>
          <cell r="AI463">
            <v>5228011</v>
          </cell>
          <cell r="AJ463">
            <v>5228011</v>
          </cell>
          <cell r="AK463">
            <v>1</v>
          </cell>
          <cell r="AL463">
            <v>6.65</v>
          </cell>
          <cell r="AM463" t="str">
            <v>na</v>
          </cell>
          <cell r="AN463" t="str">
            <v>B+</v>
          </cell>
          <cell r="AO463" t="str">
            <v>na</v>
          </cell>
          <cell r="AP463" t="str">
            <v xml:space="preserve">      -</v>
          </cell>
          <cell r="AQ463" t="str">
            <v xml:space="preserve">      -</v>
          </cell>
          <cell r="AR463" t="str">
            <v xml:space="preserve">      -</v>
          </cell>
          <cell r="AS463" t="str">
            <v xml:space="preserve">      -</v>
          </cell>
          <cell r="AT463" t="str">
            <v xml:space="preserve">      -</v>
          </cell>
          <cell r="AU463" t="str">
            <v>BB</v>
          </cell>
          <cell r="AV463" t="str">
            <v>NR</v>
          </cell>
          <cell r="AW463" t="str">
            <v xml:space="preserve">      -</v>
          </cell>
        </row>
        <row r="464">
          <cell r="D464" t="str">
            <v>161505EK4</v>
          </cell>
          <cell r="E464">
            <v>6099346</v>
          </cell>
          <cell r="F464">
            <v>0.02</v>
          </cell>
          <cell r="G464">
            <v>15774</v>
          </cell>
          <cell r="H464">
            <v>6115120</v>
          </cell>
          <cell r="I464">
            <v>0.02</v>
          </cell>
          <cell r="J464" t="str">
            <v>Price</v>
          </cell>
          <cell r="K464" t="str">
            <v>price</v>
          </cell>
          <cell r="L464">
            <v>100</v>
          </cell>
          <cell r="M464" t="str">
            <v>Yield:</v>
          </cell>
          <cell r="N464">
            <v>7.5228200000000003</v>
          </cell>
          <cell r="O464">
            <v>653.08199999999999</v>
          </cell>
          <cell r="P464">
            <v>628.95699999999999</v>
          </cell>
          <cell r="Q464">
            <v>2.25</v>
          </cell>
          <cell r="R464">
            <v>1.99</v>
          </cell>
          <cell r="S464">
            <v>0.05</v>
          </cell>
          <cell r="T464">
            <v>1.99</v>
          </cell>
          <cell r="U464">
            <v>0.25861099999999998</v>
          </cell>
          <cell r="V464" t="str">
            <v>yes</v>
          </cell>
          <cell r="W464" t="str">
            <v>06/12 - 06/12</v>
          </cell>
          <cell r="X464">
            <v>0</v>
          </cell>
          <cell r="Y464">
            <v>0</v>
          </cell>
          <cell r="Z464">
            <v>0</v>
          </cell>
          <cell r="AA464">
            <v>466416</v>
          </cell>
          <cell r="AB464">
            <v>0.76</v>
          </cell>
          <cell r="AC464">
            <v>4.875</v>
          </cell>
          <cell r="AD464">
            <v>3.9580000000000002</v>
          </cell>
          <cell r="AE464">
            <v>10.24</v>
          </cell>
          <cell r="AF464">
            <v>40283</v>
          </cell>
          <cell r="AG464">
            <v>168521</v>
          </cell>
          <cell r="AH464">
            <v>0.13</v>
          </cell>
          <cell r="AI464">
            <v>6099346</v>
          </cell>
          <cell r="AJ464">
            <v>6099346</v>
          </cell>
          <cell r="AK464">
            <v>1</v>
          </cell>
          <cell r="AL464">
            <v>6.65</v>
          </cell>
          <cell r="AM464" t="str">
            <v>na</v>
          </cell>
          <cell r="AN464" t="str">
            <v>B-</v>
          </cell>
          <cell r="AO464" t="str">
            <v>na</v>
          </cell>
          <cell r="AP464" t="str">
            <v xml:space="preserve">      -</v>
          </cell>
          <cell r="AQ464" t="str">
            <v xml:space="preserve">      -</v>
          </cell>
          <cell r="AR464" t="str">
            <v xml:space="preserve">      -</v>
          </cell>
          <cell r="AS464" t="str">
            <v xml:space="preserve">      -</v>
          </cell>
          <cell r="AT464" t="str">
            <v xml:space="preserve">      -</v>
          </cell>
          <cell r="AU464" t="str">
            <v>BB-</v>
          </cell>
          <cell r="AV464" t="str">
            <v>NR</v>
          </cell>
          <cell r="AW464" t="str">
            <v xml:space="preserve">      -</v>
          </cell>
        </row>
        <row r="465">
          <cell r="D465" t="str">
            <v>161505EY4</v>
          </cell>
          <cell r="E465">
            <v>300398264</v>
          </cell>
          <cell r="F465">
            <v>1.18</v>
          </cell>
          <cell r="G465">
            <v>891465</v>
          </cell>
          <cell r="H465">
            <v>301289730</v>
          </cell>
          <cell r="I465">
            <v>1.18</v>
          </cell>
          <cell r="J465" t="str">
            <v>Price</v>
          </cell>
          <cell r="K465" t="str">
            <v>price</v>
          </cell>
          <cell r="L465">
            <v>100</v>
          </cell>
          <cell r="M465" t="str">
            <v>Yield:</v>
          </cell>
          <cell r="N465">
            <v>6.24071</v>
          </cell>
          <cell r="O465">
            <v>608.57100000000003</v>
          </cell>
          <cell r="P465">
            <v>586.57100000000003</v>
          </cell>
          <cell r="Q465">
            <v>0.2</v>
          </cell>
          <cell r="R465">
            <v>0.2</v>
          </cell>
          <cell r="S465">
            <v>0</v>
          </cell>
          <cell r="T465">
            <v>0.2</v>
          </cell>
          <cell r="U465">
            <v>0.296761</v>
          </cell>
          <cell r="V465" t="str">
            <v>yes</v>
          </cell>
          <cell r="W465" t="str">
            <v>04/10 - 06/10</v>
          </cell>
          <cell r="X465">
            <v>0</v>
          </cell>
          <cell r="Y465">
            <v>0</v>
          </cell>
          <cell r="Z465">
            <v>0</v>
          </cell>
          <cell r="AA465">
            <v>1631962</v>
          </cell>
          <cell r="AB465">
            <v>0.35</v>
          </cell>
          <cell r="AC465">
            <v>24</v>
          </cell>
          <cell r="AD465">
            <v>35.322000000000003</v>
          </cell>
          <cell r="AE465">
            <v>37.957999999999998</v>
          </cell>
          <cell r="AF465">
            <v>40283</v>
          </cell>
          <cell r="AG465">
            <v>1074506</v>
          </cell>
          <cell r="AH465">
            <v>0.23</v>
          </cell>
          <cell r="AI465">
            <v>442457420</v>
          </cell>
          <cell r="AJ465">
            <v>301321133</v>
          </cell>
          <cell r="AK465">
            <v>0.68101725000000002</v>
          </cell>
          <cell r="AL465">
            <v>7.6310000000000002</v>
          </cell>
          <cell r="AM465" t="str">
            <v>Aaa</v>
          </cell>
          <cell r="AN465" t="str">
            <v>na</v>
          </cell>
          <cell r="AO465" t="str">
            <v>AAA</v>
          </cell>
          <cell r="AP465" t="str">
            <v xml:space="preserve">      -</v>
          </cell>
          <cell r="AQ465" t="str">
            <v xml:space="preserve">      -</v>
          </cell>
          <cell r="AR465" t="str">
            <v xml:space="preserve">      -</v>
          </cell>
          <cell r="AS465" t="str">
            <v xml:space="preserve">      -</v>
          </cell>
          <cell r="AT465" t="str">
            <v>Aaa</v>
          </cell>
          <cell r="AU465" t="str">
            <v xml:space="preserve">      -</v>
          </cell>
          <cell r="AV465" t="str">
            <v>AAA</v>
          </cell>
          <cell r="AW465" t="str">
            <v xml:space="preserve">      -</v>
          </cell>
        </row>
        <row r="466">
          <cell r="D466" t="str">
            <v>161505FW7</v>
          </cell>
          <cell r="E466">
            <v>29741946</v>
          </cell>
          <cell r="F466">
            <v>0.12</v>
          </cell>
          <cell r="G466">
            <v>79657</v>
          </cell>
          <cell r="H466">
            <v>29821603</v>
          </cell>
          <cell r="I466">
            <v>0.12</v>
          </cell>
          <cell r="J466" t="str">
            <v>Price</v>
          </cell>
          <cell r="K466" t="str">
            <v>price</v>
          </cell>
          <cell r="L466">
            <v>100</v>
          </cell>
          <cell r="M466" t="str">
            <v>Yield:</v>
          </cell>
          <cell r="N466">
            <v>6.5044199999999996</v>
          </cell>
          <cell r="O466">
            <v>627.14200000000005</v>
          </cell>
          <cell r="P466">
            <v>605.14200000000005</v>
          </cell>
          <cell r="Q466">
            <v>0.57999999999999996</v>
          </cell>
          <cell r="R466">
            <v>0.56000000000000005</v>
          </cell>
          <cell r="S466">
            <v>0.01</v>
          </cell>
          <cell r="T466">
            <v>0.56000000000000005</v>
          </cell>
          <cell r="U466">
            <v>0.26782800000000001</v>
          </cell>
          <cell r="V466" t="str">
            <v>yes</v>
          </cell>
          <cell r="W466" t="str">
            <v>10/10 - 10/10</v>
          </cell>
          <cell r="X466">
            <v>0</v>
          </cell>
          <cell r="Y466">
            <v>0</v>
          </cell>
          <cell r="Z466">
            <v>0</v>
          </cell>
          <cell r="AA466">
            <v>2968857</v>
          </cell>
          <cell r="AB466">
            <v>0.59</v>
          </cell>
          <cell r="AC466">
            <v>5.75</v>
          </cell>
          <cell r="AD466">
            <v>7.3520000000000003</v>
          </cell>
          <cell r="AE466">
            <v>7.68</v>
          </cell>
          <cell r="AF466">
            <v>40283</v>
          </cell>
          <cell r="AG466">
            <v>2676789</v>
          </cell>
          <cell r="AH466">
            <v>0.52</v>
          </cell>
          <cell r="AI466">
            <v>29741946</v>
          </cell>
          <cell r="AJ466">
            <v>29741946</v>
          </cell>
          <cell r="AK466">
            <v>1</v>
          </cell>
          <cell r="AL466">
            <v>6.8869999999999996</v>
          </cell>
          <cell r="AM466" t="str">
            <v>na</v>
          </cell>
          <cell r="AN466" t="str">
            <v>BB+</v>
          </cell>
          <cell r="AO466" t="str">
            <v>na</v>
          </cell>
          <cell r="AP466" t="str">
            <v xml:space="preserve">      -</v>
          </cell>
          <cell r="AQ466" t="str">
            <v xml:space="preserve">      -</v>
          </cell>
          <cell r="AR466" t="str">
            <v xml:space="preserve">      -</v>
          </cell>
          <cell r="AS466" t="str">
            <v xml:space="preserve">      -</v>
          </cell>
          <cell r="AT466" t="str">
            <v xml:space="preserve">      -</v>
          </cell>
          <cell r="AU466" t="str">
            <v>BB+</v>
          </cell>
          <cell r="AV466" t="str">
            <v>NR</v>
          </cell>
          <cell r="AW466" t="str">
            <v xml:space="preserve">      -</v>
          </cell>
        </row>
        <row r="467">
          <cell r="D467" t="str">
            <v>12513EAG9</v>
          </cell>
          <cell r="E467">
            <v>1563032000</v>
          </cell>
          <cell r="F467">
            <v>6.15</v>
          </cell>
          <cell r="G467">
            <v>3285060</v>
          </cell>
          <cell r="H467">
            <v>1566317060</v>
          </cell>
          <cell r="I467">
            <v>6.15</v>
          </cell>
          <cell r="J467" t="str">
            <v>Price</v>
          </cell>
          <cell r="K467" t="str">
            <v>price</v>
          </cell>
          <cell r="L467">
            <v>100</v>
          </cell>
          <cell r="M467" t="str">
            <v>Yield:</v>
          </cell>
          <cell r="N467">
            <v>5.3042400000000001</v>
          </cell>
          <cell r="O467">
            <v>284.16500000000002</v>
          </cell>
          <cell r="P467">
            <v>258.48399999999998</v>
          </cell>
          <cell r="Q467">
            <v>5.35</v>
          </cell>
          <cell r="R467">
            <v>4.55</v>
          </cell>
          <cell r="S467">
            <v>0.25</v>
          </cell>
          <cell r="T467">
            <v>4.55</v>
          </cell>
          <cell r="U467">
            <v>0.210172</v>
          </cell>
          <cell r="V467" t="str">
            <v>yes</v>
          </cell>
          <cell r="W467" t="str">
            <v>08/14 - 09/15</v>
          </cell>
          <cell r="X467">
            <v>0</v>
          </cell>
          <cell r="Y467">
            <v>0</v>
          </cell>
          <cell r="Z467">
            <v>0</v>
          </cell>
          <cell r="AA467">
            <v>137007255</v>
          </cell>
          <cell r="AB467">
            <v>3.68</v>
          </cell>
          <cell r="AC467">
            <v>30</v>
          </cell>
          <cell r="AD467">
            <v>31.052</v>
          </cell>
          <cell r="AE467">
            <v>31.428000000000001</v>
          </cell>
          <cell r="AF467">
            <v>40283</v>
          </cell>
          <cell r="AG467">
            <v>148771500</v>
          </cell>
          <cell r="AH467">
            <v>3.85</v>
          </cell>
          <cell r="AI467">
            <v>1563032000</v>
          </cell>
          <cell r="AJ467">
            <v>1563032000</v>
          </cell>
          <cell r="AK467">
            <v>1</v>
          </cell>
          <cell r="AL467">
            <v>5.4044307900000002</v>
          </cell>
          <cell r="AM467" t="str">
            <v>Aaa</v>
          </cell>
          <cell r="AN467" t="str">
            <v>AAA</v>
          </cell>
          <cell r="AO467" t="str">
            <v>na</v>
          </cell>
          <cell r="AP467" t="str">
            <v xml:space="preserve">      -</v>
          </cell>
          <cell r="AQ467" t="str">
            <v xml:space="preserve">      -</v>
          </cell>
          <cell r="AR467" t="str">
            <v xml:space="preserve">      -</v>
          </cell>
          <cell r="AS467" t="str">
            <v xml:space="preserve">      -</v>
          </cell>
          <cell r="AT467" t="str">
            <v>Aaa</v>
          </cell>
          <cell r="AU467" t="str">
            <v>AAA</v>
          </cell>
          <cell r="AV467" t="str">
            <v xml:space="preserve">      -</v>
          </cell>
          <cell r="AW467" t="str">
            <v xml:space="preserve">      -</v>
          </cell>
        </row>
        <row r="468">
          <cell r="D468" t="str">
            <v>12513EAK0</v>
          </cell>
          <cell r="E468">
            <v>305412000</v>
          </cell>
          <cell r="F468">
            <v>1.2</v>
          </cell>
          <cell r="G468">
            <v>641891</v>
          </cell>
          <cell r="H468">
            <v>306053891</v>
          </cell>
          <cell r="I468">
            <v>1.2</v>
          </cell>
          <cell r="J468" t="str">
            <v>Price</v>
          </cell>
          <cell r="K468" t="str">
            <v>price</v>
          </cell>
          <cell r="L468">
            <v>100</v>
          </cell>
          <cell r="M468" t="str">
            <v>Yield:</v>
          </cell>
          <cell r="N468">
            <v>5.3059399999999997</v>
          </cell>
          <cell r="O468">
            <v>275.27699999999999</v>
          </cell>
          <cell r="P468">
            <v>250.65199999999999</v>
          </cell>
          <cell r="Q468">
            <v>5.58</v>
          </cell>
          <cell r="R468">
            <v>4.72</v>
          </cell>
          <cell r="S468">
            <v>0.27</v>
          </cell>
          <cell r="T468">
            <v>4.72</v>
          </cell>
          <cell r="U468">
            <v>0.210172</v>
          </cell>
          <cell r="V468" t="str">
            <v>yes</v>
          </cell>
          <cell r="W468" t="str">
            <v>10/15 - 10/15</v>
          </cell>
          <cell r="X468">
            <v>0</v>
          </cell>
          <cell r="Y468">
            <v>0</v>
          </cell>
          <cell r="Z468">
            <v>0</v>
          </cell>
          <cell r="AA468">
            <v>137007255</v>
          </cell>
          <cell r="AB468">
            <v>3.68</v>
          </cell>
          <cell r="AC468">
            <v>12.125</v>
          </cell>
          <cell r="AD468">
            <v>12.523</v>
          </cell>
          <cell r="AE468">
            <v>12.179</v>
          </cell>
          <cell r="AF468">
            <v>41136</v>
          </cell>
          <cell r="AG468">
            <v>148771500</v>
          </cell>
          <cell r="AH468">
            <v>3.85</v>
          </cell>
          <cell r="AI468">
            <v>305412000</v>
          </cell>
          <cell r="AJ468">
            <v>305412000</v>
          </cell>
          <cell r="AK468">
            <v>1</v>
          </cell>
          <cell r="AL468">
            <v>5.4044307900000002</v>
          </cell>
          <cell r="AM468" t="str">
            <v>Aa1</v>
          </cell>
          <cell r="AN468" t="str">
            <v>A-</v>
          </cell>
          <cell r="AO468" t="str">
            <v>na</v>
          </cell>
          <cell r="AP468" t="str">
            <v xml:space="preserve">      -</v>
          </cell>
          <cell r="AQ468" t="str">
            <v xml:space="preserve">      -</v>
          </cell>
          <cell r="AR468" t="str">
            <v>OFF</v>
          </cell>
          <cell r="AS468" t="str">
            <v xml:space="preserve">      -</v>
          </cell>
          <cell r="AT468" t="str">
            <v>Aaa</v>
          </cell>
          <cell r="AU468" t="str">
            <v>AAA</v>
          </cell>
          <cell r="AV468" t="str">
            <v xml:space="preserve">      -</v>
          </cell>
          <cell r="AW468" t="str">
            <v xml:space="preserve">      -</v>
          </cell>
        </row>
        <row r="469">
          <cell r="D469" t="str">
            <v>12513EAN4</v>
          </cell>
          <cell r="E469">
            <v>43630000</v>
          </cell>
          <cell r="F469">
            <v>0.17</v>
          </cell>
          <cell r="G469">
            <v>91698</v>
          </cell>
          <cell r="H469">
            <v>43721698</v>
          </cell>
          <cell r="I469">
            <v>0.17</v>
          </cell>
          <cell r="J469" t="str">
            <v>Price</v>
          </cell>
          <cell r="K469" t="str">
            <v>price</v>
          </cell>
          <cell r="L469">
            <v>100</v>
          </cell>
          <cell r="M469" t="str">
            <v>Yield:</v>
          </cell>
          <cell r="N469">
            <v>5.3079000000000001</v>
          </cell>
          <cell r="O469">
            <v>272.25700000000001</v>
          </cell>
          <cell r="P469">
            <v>248.00700000000001</v>
          </cell>
          <cell r="Q469">
            <v>5.67</v>
          </cell>
          <cell r="R469">
            <v>4.78</v>
          </cell>
          <cell r="S469">
            <v>0.27</v>
          </cell>
          <cell r="T469">
            <v>4.78</v>
          </cell>
          <cell r="U469">
            <v>0.210172</v>
          </cell>
          <cell r="V469" t="str">
            <v>yes</v>
          </cell>
          <cell r="W469" t="str">
            <v>11/15 - 11/15</v>
          </cell>
          <cell r="X469">
            <v>0</v>
          </cell>
          <cell r="Y469">
            <v>0</v>
          </cell>
          <cell r="Z469">
            <v>0</v>
          </cell>
          <cell r="AA469">
            <v>137007255</v>
          </cell>
          <cell r="AB469">
            <v>3.68</v>
          </cell>
          <cell r="AC469">
            <v>9.125</v>
          </cell>
          <cell r="AD469">
            <v>9.4130000000000003</v>
          </cell>
          <cell r="AE469">
            <v>8.4719999999999995</v>
          </cell>
          <cell r="AF469">
            <v>41501</v>
          </cell>
          <cell r="AG469">
            <v>148771500</v>
          </cell>
          <cell r="AH469">
            <v>3.85</v>
          </cell>
          <cell r="AI469">
            <v>43630000</v>
          </cell>
          <cell r="AJ469">
            <v>43630000</v>
          </cell>
          <cell r="AK469">
            <v>1</v>
          </cell>
          <cell r="AL469">
            <v>5.4044307900000002</v>
          </cell>
          <cell r="AM469" t="str">
            <v>A2</v>
          </cell>
          <cell r="AN469" t="str">
            <v>BBB-</v>
          </cell>
          <cell r="AO469" t="str">
            <v>na</v>
          </cell>
          <cell r="AP469" t="str">
            <v xml:space="preserve">      -</v>
          </cell>
          <cell r="AQ469" t="str">
            <v xml:space="preserve">      -</v>
          </cell>
          <cell r="AR469" t="str">
            <v>OFF</v>
          </cell>
          <cell r="AS469" t="str">
            <v xml:space="preserve">      -</v>
          </cell>
          <cell r="AT469" t="str">
            <v>Aa3</v>
          </cell>
          <cell r="AU469" t="str">
            <v>AA-</v>
          </cell>
          <cell r="AV469" t="str">
            <v xml:space="preserve">      -</v>
          </cell>
          <cell r="AW469" t="str">
            <v xml:space="preserve">      -</v>
          </cell>
        </row>
        <row r="470">
          <cell r="D470" t="str">
            <v>12513EAP9</v>
          </cell>
          <cell r="E470">
            <v>58174000</v>
          </cell>
          <cell r="F470">
            <v>0.23</v>
          </cell>
          <cell r="G470">
            <v>122266</v>
          </cell>
          <cell r="H470">
            <v>58296266</v>
          </cell>
          <cell r="I470">
            <v>0.23</v>
          </cell>
          <cell r="J470" t="str">
            <v>Price</v>
          </cell>
          <cell r="K470" t="str">
            <v>price</v>
          </cell>
          <cell r="L470">
            <v>100</v>
          </cell>
          <cell r="M470" t="str">
            <v>Yield:</v>
          </cell>
          <cell r="N470">
            <v>5.3079000000000001</v>
          </cell>
          <cell r="O470">
            <v>272.25700000000001</v>
          </cell>
          <cell r="P470">
            <v>248.00700000000001</v>
          </cell>
          <cell r="Q470">
            <v>5.67</v>
          </cell>
          <cell r="R470">
            <v>4.78</v>
          </cell>
          <cell r="S470">
            <v>0.27</v>
          </cell>
          <cell r="T470">
            <v>4.78</v>
          </cell>
          <cell r="U470">
            <v>0.210172</v>
          </cell>
          <cell r="V470" t="str">
            <v>yes</v>
          </cell>
          <cell r="W470" t="str">
            <v>11/15 - 11/15</v>
          </cell>
          <cell r="X470">
            <v>0</v>
          </cell>
          <cell r="Y470">
            <v>0</v>
          </cell>
          <cell r="Z470">
            <v>0</v>
          </cell>
          <cell r="AA470">
            <v>137007255</v>
          </cell>
          <cell r="AB470">
            <v>3.68</v>
          </cell>
          <cell r="AC470">
            <v>7.625</v>
          </cell>
          <cell r="AD470">
            <v>7.8579999999999997</v>
          </cell>
          <cell r="AE470">
            <v>6.5049999999999999</v>
          </cell>
          <cell r="AF470">
            <v>41623</v>
          </cell>
          <cell r="AG470">
            <v>148771500</v>
          </cell>
          <cell r="AH470">
            <v>3.85</v>
          </cell>
          <cell r="AI470">
            <v>58174000</v>
          </cell>
          <cell r="AJ470">
            <v>58174000</v>
          </cell>
          <cell r="AK470">
            <v>1</v>
          </cell>
          <cell r="AL470">
            <v>5.4044307900000002</v>
          </cell>
          <cell r="AM470" t="str">
            <v>Baa1</v>
          </cell>
          <cell r="AN470" t="str">
            <v>BB+</v>
          </cell>
          <cell r="AO470" t="str">
            <v>na</v>
          </cell>
          <cell r="AP470" t="str">
            <v xml:space="preserve">      -</v>
          </cell>
          <cell r="AQ470" t="str">
            <v xml:space="preserve">      -</v>
          </cell>
          <cell r="AR470" t="str">
            <v>OFF</v>
          </cell>
          <cell r="AS470" t="str">
            <v xml:space="preserve">      -</v>
          </cell>
          <cell r="AT470" t="str">
            <v>A2</v>
          </cell>
          <cell r="AU470" t="str">
            <v>A</v>
          </cell>
          <cell r="AV470" t="str">
            <v xml:space="preserve">      -</v>
          </cell>
          <cell r="AW470" t="str">
            <v xml:space="preserve">      -</v>
          </cell>
        </row>
        <row r="471">
          <cell r="D471" t="str">
            <v>12513EAW4</v>
          </cell>
          <cell r="E471">
            <v>43630000</v>
          </cell>
          <cell r="F471">
            <v>0.17</v>
          </cell>
          <cell r="G471">
            <v>91698</v>
          </cell>
          <cell r="H471">
            <v>43721698</v>
          </cell>
          <cell r="I471">
            <v>0.17</v>
          </cell>
          <cell r="J471" t="str">
            <v>Price</v>
          </cell>
          <cell r="K471" t="str">
            <v>price</v>
          </cell>
          <cell r="L471">
            <v>100</v>
          </cell>
          <cell r="M471" t="str">
            <v>Yield:</v>
          </cell>
          <cell r="N471">
            <v>5.2797999999999998</v>
          </cell>
          <cell r="O471">
            <v>227.63</v>
          </cell>
          <cell r="P471">
            <v>213.69300000000001</v>
          </cell>
          <cell r="Q471">
            <v>6.75</v>
          </cell>
          <cell r="R471">
            <v>5.55</v>
          </cell>
          <cell r="S471">
            <v>0.37</v>
          </cell>
          <cell r="T471">
            <v>5.55</v>
          </cell>
          <cell r="U471">
            <v>0.210172</v>
          </cell>
          <cell r="V471" t="str">
            <v>yes</v>
          </cell>
          <cell r="W471" t="str">
            <v>12/16 - 12/16</v>
          </cell>
          <cell r="X471">
            <v>0</v>
          </cell>
          <cell r="Y471">
            <v>0</v>
          </cell>
          <cell r="Z471">
            <v>0</v>
          </cell>
          <cell r="AA471">
            <v>137007255</v>
          </cell>
          <cell r="AB471">
            <v>3.68</v>
          </cell>
          <cell r="AC471">
            <v>4.375</v>
          </cell>
          <cell r="AD471">
            <v>4.4889999999999999</v>
          </cell>
          <cell r="AE471">
            <v>2.1539999999999999</v>
          </cell>
          <cell r="AF471">
            <v>42019</v>
          </cell>
          <cell r="AG471">
            <v>148771500</v>
          </cell>
          <cell r="AH471">
            <v>3.85</v>
          </cell>
          <cell r="AI471">
            <v>43630000</v>
          </cell>
          <cell r="AJ471">
            <v>43630000</v>
          </cell>
          <cell r="AK471">
            <v>1</v>
          </cell>
          <cell r="AL471">
            <v>5.4044307900000002</v>
          </cell>
          <cell r="AM471" t="str">
            <v>B2</v>
          </cell>
          <cell r="AN471" t="str">
            <v>B+</v>
          </cell>
          <cell r="AO471" t="str">
            <v>na</v>
          </cell>
          <cell r="AP471" t="str">
            <v xml:space="preserve">      -</v>
          </cell>
          <cell r="AQ471" t="str">
            <v xml:space="preserve">      -</v>
          </cell>
          <cell r="AR471" t="str">
            <v>OFF</v>
          </cell>
          <cell r="AS471" t="str">
            <v xml:space="preserve">      -</v>
          </cell>
          <cell r="AT471" t="str">
            <v>Baa2</v>
          </cell>
          <cell r="AU471" t="str">
            <v>BBB</v>
          </cell>
          <cell r="AV471" t="str">
            <v xml:space="preserve">      -</v>
          </cell>
          <cell r="AW471" t="str">
            <v xml:space="preserve">      -</v>
          </cell>
        </row>
        <row r="472">
          <cell r="D472" t="str">
            <v>12513EAY0</v>
          </cell>
          <cell r="E472">
            <v>48478000</v>
          </cell>
          <cell r="F472">
            <v>0.19</v>
          </cell>
          <cell r="G472">
            <v>101887</v>
          </cell>
          <cell r="H472">
            <v>48579887</v>
          </cell>
          <cell r="I472">
            <v>0.19</v>
          </cell>
          <cell r="J472" t="str">
            <v>Price</v>
          </cell>
          <cell r="K472" t="str">
            <v>price</v>
          </cell>
          <cell r="L472">
            <v>100</v>
          </cell>
          <cell r="M472" t="str">
            <v>Yield:</v>
          </cell>
          <cell r="N472">
            <v>4.2004900000000003</v>
          </cell>
          <cell r="O472">
            <v>-47.250999999999998</v>
          </cell>
          <cell r="P472">
            <v>-30.751000000000001</v>
          </cell>
          <cell r="Q472">
            <v>99</v>
          </cell>
          <cell r="R472">
            <v>6.01</v>
          </cell>
          <cell r="S472">
            <v>0.45</v>
          </cell>
          <cell r="T472">
            <v>6.01</v>
          </cell>
          <cell r="U472">
            <v>0.210172</v>
          </cell>
          <cell r="V472" t="str">
            <v>yes</v>
          </cell>
          <cell r="W472" t="str">
            <v>12/16 - 05/22</v>
          </cell>
          <cell r="X472">
            <v>0</v>
          </cell>
          <cell r="Y472">
            <v>4431580</v>
          </cell>
          <cell r="Z472">
            <v>9.14</v>
          </cell>
          <cell r="AA472">
            <v>137007255</v>
          </cell>
          <cell r="AB472">
            <v>3.68</v>
          </cell>
          <cell r="AC472">
            <v>3.125</v>
          </cell>
          <cell r="AD472">
            <v>3.194</v>
          </cell>
          <cell r="AE472">
            <v>0</v>
          </cell>
          <cell r="AF472">
            <v>42750</v>
          </cell>
          <cell r="AG472">
            <v>148771500</v>
          </cell>
          <cell r="AH472">
            <v>3.85</v>
          </cell>
          <cell r="AI472">
            <v>48478000</v>
          </cell>
          <cell r="AJ472">
            <v>48478000</v>
          </cell>
          <cell r="AK472">
            <v>1</v>
          </cell>
          <cell r="AL472">
            <v>5.4044307900000002</v>
          </cell>
          <cell r="AM472" t="str">
            <v>Caa1</v>
          </cell>
          <cell r="AN472" t="str">
            <v>B</v>
          </cell>
          <cell r="AO472" t="str">
            <v>na</v>
          </cell>
          <cell r="AP472" t="str">
            <v xml:space="preserve">      -</v>
          </cell>
          <cell r="AQ472" t="str">
            <v xml:space="preserve">      -</v>
          </cell>
          <cell r="AR472" t="str">
            <v>OFF</v>
          </cell>
          <cell r="AS472" t="str">
            <v xml:space="preserve">      -</v>
          </cell>
          <cell r="AT472" t="str">
            <v>Baa3</v>
          </cell>
          <cell r="AU472" t="str">
            <v>BBB-</v>
          </cell>
          <cell r="AV472" t="str">
            <v xml:space="preserve">      -</v>
          </cell>
          <cell r="AW472" t="str">
            <v xml:space="preserve">      -</v>
          </cell>
        </row>
        <row r="473">
          <cell r="D473" t="str">
            <v>12513EBA1</v>
          </cell>
          <cell r="E473">
            <v>29087000</v>
          </cell>
          <cell r="F473">
            <v>0.11</v>
          </cell>
          <cell r="G473">
            <v>57293</v>
          </cell>
          <cell r="H473">
            <v>29144293</v>
          </cell>
          <cell r="I473">
            <v>0.11</v>
          </cell>
          <cell r="J473" t="str">
            <v>Price</v>
          </cell>
          <cell r="K473" t="str">
            <v>price</v>
          </cell>
          <cell r="L473">
            <v>100</v>
          </cell>
          <cell r="M473" t="str">
            <v>Yield:</v>
          </cell>
          <cell r="N473">
            <v>-62.235370000000003</v>
          </cell>
          <cell r="O473">
            <v>-6690.8370000000004</v>
          </cell>
          <cell r="P473">
            <v>-6674.3370000000004</v>
          </cell>
          <cell r="Q473">
            <v>99</v>
          </cell>
          <cell r="R473">
            <v>6.63</v>
          </cell>
          <cell r="S473">
            <v>0.61</v>
          </cell>
          <cell r="T473">
            <v>6.63</v>
          </cell>
          <cell r="U473">
            <v>0.19697200000000001</v>
          </cell>
          <cell r="V473" t="str">
            <v>yes</v>
          </cell>
          <cell r="W473" t="str">
            <v>00/00 - 00/00</v>
          </cell>
          <cell r="X473">
            <v>2930955</v>
          </cell>
          <cell r="Y473">
            <v>29087000</v>
          </cell>
          <cell r="Z473">
            <v>100</v>
          </cell>
          <cell r="AA473">
            <v>137007255</v>
          </cell>
          <cell r="AB473">
            <v>3.68</v>
          </cell>
          <cell r="AC473">
            <v>2.375</v>
          </cell>
          <cell r="AD473">
            <v>2.4159999999999999</v>
          </cell>
          <cell r="AE473">
            <v>0</v>
          </cell>
          <cell r="AF473">
            <v>41167</v>
          </cell>
          <cell r="AG473">
            <v>148771500</v>
          </cell>
          <cell r="AH473">
            <v>3.85</v>
          </cell>
          <cell r="AI473">
            <v>29087000</v>
          </cell>
          <cell r="AJ473">
            <v>29087000</v>
          </cell>
          <cell r="AK473">
            <v>1</v>
          </cell>
          <cell r="AL473">
            <v>5.0650000000000004</v>
          </cell>
          <cell r="AM473" t="str">
            <v>Caa3</v>
          </cell>
          <cell r="AN473" t="str">
            <v>B-</v>
          </cell>
          <cell r="AO473" t="str">
            <v>na</v>
          </cell>
          <cell r="AP473" t="str">
            <v xml:space="preserve">      -</v>
          </cell>
          <cell r="AQ473" t="str">
            <v xml:space="preserve">      -</v>
          </cell>
          <cell r="AR473" t="str">
            <v>OFF</v>
          </cell>
          <cell r="AS473" t="str">
            <v xml:space="preserve">      -</v>
          </cell>
          <cell r="AT473" t="str">
            <v>Ba1</v>
          </cell>
          <cell r="AU473" t="str">
            <v>BB+</v>
          </cell>
          <cell r="AV473" t="str">
            <v xml:space="preserve">      -</v>
          </cell>
          <cell r="AW473" t="str">
            <v xml:space="preserve">      -</v>
          </cell>
        </row>
        <row r="474">
          <cell r="D474" t="str">
            <v>12513EBC7</v>
          </cell>
          <cell r="E474">
            <v>9696000</v>
          </cell>
          <cell r="F474">
            <v>0.04</v>
          </cell>
          <cell r="G474">
            <v>19098</v>
          </cell>
          <cell r="H474">
            <v>9715098</v>
          </cell>
          <cell r="I474">
            <v>0.04</v>
          </cell>
          <cell r="J474" t="str">
            <v>Price</v>
          </cell>
          <cell r="K474" t="str">
            <v>price</v>
          </cell>
          <cell r="L474">
            <v>100</v>
          </cell>
          <cell r="M474" t="str">
            <v>Yield:</v>
          </cell>
          <cell r="N474">
            <v>-100</v>
          </cell>
          <cell r="O474">
            <v>-10467.299999999999</v>
          </cell>
          <cell r="P474">
            <v>-10450.799999999999</v>
          </cell>
          <cell r="Q474">
            <v>99</v>
          </cell>
          <cell r="R474">
            <v>2.2400000000000002</v>
          </cell>
          <cell r="S474">
            <v>0.1</v>
          </cell>
          <cell r="T474">
            <v>2.2400000000000002</v>
          </cell>
          <cell r="U474">
            <v>0.19697200000000001</v>
          </cell>
          <cell r="V474" t="str">
            <v>yes</v>
          </cell>
          <cell r="W474" t="str">
            <v>00/00 - 00/00</v>
          </cell>
          <cell r="X474">
            <v>112187</v>
          </cell>
          <cell r="Y474">
            <v>9696000</v>
          </cell>
          <cell r="Z474">
            <v>100</v>
          </cell>
          <cell r="AA474">
            <v>137007255</v>
          </cell>
          <cell r="AB474">
            <v>3.68</v>
          </cell>
          <cell r="AC474">
            <v>2.125</v>
          </cell>
          <cell r="AD474">
            <v>2.157</v>
          </cell>
          <cell r="AE474">
            <v>0</v>
          </cell>
          <cell r="AF474">
            <v>41136</v>
          </cell>
          <cell r="AG474">
            <v>148771500</v>
          </cell>
          <cell r="AH474">
            <v>3.85</v>
          </cell>
          <cell r="AI474">
            <v>9696000</v>
          </cell>
          <cell r="AJ474">
            <v>9696000</v>
          </cell>
          <cell r="AK474">
            <v>1</v>
          </cell>
          <cell r="AL474">
            <v>5.0650000000000004</v>
          </cell>
          <cell r="AM474" t="str">
            <v>Ca</v>
          </cell>
          <cell r="AN474" t="str">
            <v>B-</v>
          </cell>
          <cell r="AO474" t="str">
            <v>na</v>
          </cell>
          <cell r="AP474" t="str">
            <v xml:space="preserve">      -</v>
          </cell>
          <cell r="AQ474" t="str">
            <v xml:space="preserve">      -</v>
          </cell>
          <cell r="AR474" t="str">
            <v>OFF</v>
          </cell>
          <cell r="AS474" t="str">
            <v xml:space="preserve">      -</v>
          </cell>
          <cell r="AT474" t="str">
            <v>Ba2</v>
          </cell>
          <cell r="AU474" t="str">
            <v>BB</v>
          </cell>
          <cell r="AV474" t="str">
            <v xml:space="preserve">      -</v>
          </cell>
          <cell r="AW474" t="str">
            <v xml:space="preserve">      -</v>
          </cell>
        </row>
        <row r="475">
          <cell r="D475" t="str">
            <v>12513EBE3</v>
          </cell>
          <cell r="E475">
            <v>14543000</v>
          </cell>
          <cell r="F475">
            <v>0.06</v>
          </cell>
          <cell r="G475">
            <v>28646</v>
          </cell>
          <cell r="H475">
            <v>14571646</v>
          </cell>
          <cell r="I475">
            <v>0.06</v>
          </cell>
          <cell r="J475" t="str">
            <v>Price</v>
          </cell>
          <cell r="K475" t="str">
            <v>price</v>
          </cell>
          <cell r="L475">
            <v>100</v>
          </cell>
          <cell r="M475" t="str">
            <v>Yield:</v>
          </cell>
          <cell r="N475">
            <v>-100</v>
          </cell>
          <cell r="O475">
            <v>-10467.299999999999</v>
          </cell>
          <cell r="P475">
            <v>-10450.799999999999</v>
          </cell>
          <cell r="Q475">
            <v>99</v>
          </cell>
          <cell r="R475">
            <v>1.75</v>
          </cell>
          <cell r="S475">
            <v>0.08</v>
          </cell>
          <cell r="T475">
            <v>1.75</v>
          </cell>
          <cell r="U475">
            <v>0.19697200000000001</v>
          </cell>
          <cell r="V475" t="str">
            <v>yes</v>
          </cell>
          <cell r="W475" t="str">
            <v>00/00 - 00/00</v>
          </cell>
          <cell r="X475">
            <v>159424</v>
          </cell>
          <cell r="Y475">
            <v>14543000</v>
          </cell>
          <cell r="Z475">
            <v>100</v>
          </cell>
          <cell r="AA475">
            <v>137007255</v>
          </cell>
          <cell r="AB475">
            <v>3.68</v>
          </cell>
          <cell r="AC475">
            <v>1.75</v>
          </cell>
          <cell r="AD475">
            <v>1.768</v>
          </cell>
          <cell r="AE475">
            <v>0</v>
          </cell>
          <cell r="AF475">
            <v>41075</v>
          </cell>
          <cell r="AG475">
            <v>148771500</v>
          </cell>
          <cell r="AH475">
            <v>3.85</v>
          </cell>
          <cell r="AI475">
            <v>14543000</v>
          </cell>
          <cell r="AJ475">
            <v>14543000</v>
          </cell>
          <cell r="AK475">
            <v>1</v>
          </cell>
          <cell r="AL475">
            <v>5.0650000000000004</v>
          </cell>
          <cell r="AM475" t="str">
            <v>Ca</v>
          </cell>
          <cell r="AN475" t="str">
            <v>CCC+</v>
          </cell>
          <cell r="AO475" t="str">
            <v>na</v>
          </cell>
          <cell r="AP475" t="str">
            <v xml:space="preserve">      -</v>
          </cell>
          <cell r="AQ475" t="str">
            <v xml:space="preserve">      -</v>
          </cell>
          <cell r="AR475" t="str">
            <v>OFF</v>
          </cell>
          <cell r="AS475" t="str">
            <v xml:space="preserve">      -</v>
          </cell>
          <cell r="AT475" t="str">
            <v>Ba3</v>
          </cell>
          <cell r="AU475" t="str">
            <v>BB-</v>
          </cell>
          <cell r="AV475" t="str">
            <v xml:space="preserve">      -</v>
          </cell>
          <cell r="AW475" t="str">
            <v xml:space="preserve">      -</v>
          </cell>
        </row>
        <row r="476">
          <cell r="D476" t="str">
            <v>12513EBG8</v>
          </cell>
          <cell r="E476">
            <v>9696000</v>
          </cell>
          <cell r="F476">
            <v>0.04</v>
          </cell>
          <cell r="G476">
            <v>19098</v>
          </cell>
          <cell r="H476">
            <v>9715098</v>
          </cell>
          <cell r="I476">
            <v>0.04</v>
          </cell>
          <cell r="J476" t="str">
            <v>Price</v>
          </cell>
          <cell r="K476" t="str">
            <v>price</v>
          </cell>
          <cell r="L476">
            <v>100</v>
          </cell>
          <cell r="M476" t="str">
            <v>Yield:</v>
          </cell>
          <cell r="N476">
            <v>-100</v>
          </cell>
          <cell r="O476">
            <v>-10467.299999999999</v>
          </cell>
          <cell r="P476">
            <v>-10450.799999999999</v>
          </cell>
          <cell r="Q476">
            <v>99</v>
          </cell>
          <cell r="R476">
            <v>1.34</v>
          </cell>
          <cell r="S476">
            <v>0.06</v>
          </cell>
          <cell r="T476">
            <v>1.34</v>
          </cell>
          <cell r="U476">
            <v>0.19697200000000001</v>
          </cell>
          <cell r="V476" t="str">
            <v>yes</v>
          </cell>
          <cell r="W476" t="str">
            <v>00/00 - 00/00</v>
          </cell>
          <cell r="X476">
            <v>107464</v>
          </cell>
          <cell r="Y476">
            <v>9696000</v>
          </cell>
          <cell r="Z476">
            <v>100</v>
          </cell>
          <cell r="AA476">
            <v>137007255</v>
          </cell>
          <cell r="AB476">
            <v>3.68</v>
          </cell>
          <cell r="AC476">
            <v>1.5</v>
          </cell>
          <cell r="AD476">
            <v>1.5089999999999999</v>
          </cell>
          <cell r="AE476">
            <v>0</v>
          </cell>
          <cell r="AF476">
            <v>41014</v>
          </cell>
          <cell r="AG476">
            <v>148771500</v>
          </cell>
          <cell r="AH476">
            <v>3.85</v>
          </cell>
          <cell r="AI476">
            <v>9696000</v>
          </cell>
          <cell r="AJ476">
            <v>9696000</v>
          </cell>
          <cell r="AK476">
            <v>1</v>
          </cell>
          <cell r="AL476">
            <v>5.0650000000000004</v>
          </cell>
          <cell r="AM476" t="str">
            <v>C</v>
          </cell>
          <cell r="AN476" t="str">
            <v>CCC</v>
          </cell>
          <cell r="AO476" t="str">
            <v>na</v>
          </cell>
          <cell r="AP476" t="str">
            <v xml:space="preserve">      -</v>
          </cell>
          <cell r="AQ476" t="str">
            <v xml:space="preserve">      -</v>
          </cell>
          <cell r="AR476" t="str">
            <v>OFF</v>
          </cell>
          <cell r="AS476" t="str">
            <v xml:space="preserve">      -</v>
          </cell>
          <cell r="AT476" t="str">
            <v>B1</v>
          </cell>
          <cell r="AU476" t="str">
            <v>B+</v>
          </cell>
          <cell r="AV476" t="str">
            <v xml:space="preserve">      -</v>
          </cell>
          <cell r="AW476" t="str">
            <v xml:space="preserve">      -</v>
          </cell>
        </row>
        <row r="477">
          <cell r="D477" t="str">
            <v>12513EBJ2</v>
          </cell>
          <cell r="E477">
            <v>9695000</v>
          </cell>
          <cell r="F477">
            <v>0.04</v>
          </cell>
          <cell r="G477">
            <v>19096</v>
          </cell>
          <cell r="H477">
            <v>9714096</v>
          </cell>
          <cell r="I477">
            <v>0.04</v>
          </cell>
          <cell r="J477" t="str">
            <v>Price</v>
          </cell>
          <cell r="K477" t="str">
            <v>price</v>
          </cell>
          <cell r="L477">
            <v>100</v>
          </cell>
          <cell r="M477" t="str">
            <v>Yield:</v>
          </cell>
          <cell r="N477">
            <v>-100</v>
          </cell>
          <cell r="O477">
            <v>-10467.299999999999</v>
          </cell>
          <cell r="P477">
            <v>-10450.799999999999</v>
          </cell>
          <cell r="Q477">
            <v>99</v>
          </cell>
          <cell r="R477">
            <v>1.0900000000000001</v>
          </cell>
          <cell r="S477">
            <v>0.04</v>
          </cell>
          <cell r="T477">
            <v>1.0900000000000001</v>
          </cell>
          <cell r="U477">
            <v>0.19697200000000001</v>
          </cell>
          <cell r="V477" t="str">
            <v>yes</v>
          </cell>
          <cell r="W477" t="str">
            <v>00/00 - 00/00</v>
          </cell>
          <cell r="X477">
            <v>99243</v>
          </cell>
          <cell r="Y477">
            <v>9695000</v>
          </cell>
          <cell r="Z477">
            <v>100</v>
          </cell>
          <cell r="AA477">
            <v>137007255</v>
          </cell>
          <cell r="AB477">
            <v>3.68</v>
          </cell>
          <cell r="AC477">
            <v>1.25</v>
          </cell>
          <cell r="AD477">
            <v>1.25</v>
          </cell>
          <cell r="AE477">
            <v>0</v>
          </cell>
          <cell r="AF477">
            <v>40983</v>
          </cell>
          <cell r="AG477">
            <v>148771500</v>
          </cell>
          <cell r="AH477">
            <v>3.85</v>
          </cell>
          <cell r="AI477">
            <v>9695000</v>
          </cell>
          <cell r="AJ477">
            <v>9695000</v>
          </cell>
          <cell r="AK477">
            <v>1</v>
          </cell>
          <cell r="AL477">
            <v>5.0650000000000004</v>
          </cell>
          <cell r="AM477" t="str">
            <v>C</v>
          </cell>
          <cell r="AN477" t="str">
            <v>CCC-</v>
          </cell>
          <cell r="AO477" t="str">
            <v>na</v>
          </cell>
          <cell r="AP477" t="str">
            <v xml:space="preserve">      -</v>
          </cell>
          <cell r="AQ477" t="str">
            <v xml:space="preserve">      -</v>
          </cell>
          <cell r="AR477" t="str">
            <v>OFF</v>
          </cell>
          <cell r="AS477" t="str">
            <v xml:space="preserve">      -</v>
          </cell>
          <cell r="AT477" t="str">
            <v>B2</v>
          </cell>
          <cell r="AU477" t="str">
            <v>B</v>
          </cell>
          <cell r="AV477" t="str">
            <v xml:space="preserve">      -</v>
          </cell>
          <cell r="AW477" t="str">
            <v xml:space="preserve">      -</v>
          </cell>
        </row>
        <row r="478">
          <cell r="D478" t="str">
            <v>12513EBL7</v>
          </cell>
          <cell r="E478">
            <v>9696000</v>
          </cell>
          <cell r="F478">
            <v>0.04</v>
          </cell>
          <cell r="G478">
            <v>19098</v>
          </cell>
          <cell r="H478">
            <v>9715098</v>
          </cell>
          <cell r="I478">
            <v>0.04</v>
          </cell>
          <cell r="J478" t="str">
            <v>Price</v>
          </cell>
          <cell r="K478" t="str">
            <v>price</v>
          </cell>
          <cell r="L478">
            <v>100</v>
          </cell>
          <cell r="M478" t="str">
            <v>Yield:</v>
          </cell>
          <cell r="N478">
            <v>-100</v>
          </cell>
          <cell r="O478">
            <v>-10467.299999999999</v>
          </cell>
          <cell r="P478">
            <v>-10450.799999999999</v>
          </cell>
          <cell r="Q478">
            <v>99</v>
          </cell>
          <cell r="R478">
            <v>0.89</v>
          </cell>
          <cell r="S478">
            <v>0.03</v>
          </cell>
          <cell r="T478">
            <v>0.89</v>
          </cell>
          <cell r="U478">
            <v>0.19697200000000001</v>
          </cell>
          <cell r="V478" t="str">
            <v>yes</v>
          </cell>
          <cell r="W478" t="str">
            <v>00/00 - 00/00</v>
          </cell>
          <cell r="X478">
            <v>100416</v>
          </cell>
          <cell r="Y478">
            <v>9696000</v>
          </cell>
          <cell r="Z478">
            <v>100</v>
          </cell>
          <cell r="AA478">
            <v>137007255</v>
          </cell>
          <cell r="AB478">
            <v>3.68</v>
          </cell>
          <cell r="AC478">
            <v>1</v>
          </cell>
          <cell r="AD478">
            <v>0.99099999999999999</v>
          </cell>
          <cell r="AE478">
            <v>0</v>
          </cell>
          <cell r="AF478">
            <v>40954</v>
          </cell>
          <cell r="AG478">
            <v>148771500</v>
          </cell>
          <cell r="AH478">
            <v>3.85</v>
          </cell>
          <cell r="AI478">
            <v>9696000</v>
          </cell>
          <cell r="AJ478">
            <v>9696000</v>
          </cell>
          <cell r="AK478">
            <v>1</v>
          </cell>
          <cell r="AL478">
            <v>5.0650000000000004</v>
          </cell>
          <cell r="AM478" t="str">
            <v>C</v>
          </cell>
          <cell r="AN478" t="str">
            <v>CCC-</v>
          </cell>
          <cell r="AO478" t="str">
            <v>na</v>
          </cell>
          <cell r="AP478" t="str">
            <v xml:space="preserve">      -</v>
          </cell>
          <cell r="AQ478" t="str">
            <v xml:space="preserve">      -</v>
          </cell>
          <cell r="AR478" t="str">
            <v>OFF</v>
          </cell>
          <cell r="AS478" t="str">
            <v xml:space="preserve">      -</v>
          </cell>
          <cell r="AT478" t="str">
            <v>B3</v>
          </cell>
          <cell r="AU478" t="str">
            <v>B-</v>
          </cell>
          <cell r="AV478" t="str">
            <v xml:space="preserve">      -</v>
          </cell>
          <cell r="AW478" t="str">
            <v xml:space="preserve">      -</v>
          </cell>
        </row>
        <row r="479">
          <cell r="D479" t="str">
            <v>12513EBN3</v>
          </cell>
          <cell r="E479">
            <v>37067840</v>
          </cell>
          <cell r="F479">
            <v>0.15</v>
          </cell>
          <cell r="G479">
            <v>73013</v>
          </cell>
          <cell r="H479">
            <v>37140853</v>
          </cell>
          <cell r="I479">
            <v>0.15</v>
          </cell>
          <cell r="J479" t="str">
            <v>Price</v>
          </cell>
          <cell r="K479" t="str">
            <v>price</v>
          </cell>
          <cell r="L479">
            <v>100</v>
          </cell>
          <cell r="M479" t="str">
            <v>Yield:</v>
          </cell>
          <cell r="N479">
            <v>-100</v>
          </cell>
          <cell r="O479">
            <v>-10467.299999999999</v>
          </cell>
          <cell r="P479">
            <v>-10450.799999999999</v>
          </cell>
          <cell r="Q479">
            <v>99</v>
          </cell>
          <cell r="R479">
            <v>0.27</v>
          </cell>
          <cell r="S479">
            <v>0.01</v>
          </cell>
          <cell r="T479">
            <v>0.27</v>
          </cell>
          <cell r="U479">
            <v>0.19697200000000001</v>
          </cell>
          <cell r="V479" t="str">
            <v>yes</v>
          </cell>
          <cell r="W479" t="str">
            <v>00/00 - 00/00</v>
          </cell>
          <cell r="X479">
            <v>3446793</v>
          </cell>
          <cell r="Y479">
            <v>37067840</v>
          </cell>
          <cell r="Z479">
            <v>100</v>
          </cell>
          <cell r="AA479">
            <v>137007255</v>
          </cell>
          <cell r="AB479">
            <v>3.68</v>
          </cell>
          <cell r="AC479">
            <v>0</v>
          </cell>
          <cell r="AD479">
            <v>0</v>
          </cell>
          <cell r="AE479">
            <v>0</v>
          </cell>
          <cell r="AF479">
            <v>40283</v>
          </cell>
          <cell r="AG479">
            <v>148771500</v>
          </cell>
          <cell r="AH479">
            <v>3.85</v>
          </cell>
          <cell r="AI479">
            <v>38782727</v>
          </cell>
          <cell r="AJ479">
            <v>37067840</v>
          </cell>
          <cell r="AK479">
            <v>0.95578218000000004</v>
          </cell>
          <cell r="AL479">
            <v>5.0650000000000004</v>
          </cell>
          <cell r="AM479" t="str">
            <v>NR</v>
          </cell>
          <cell r="AN479" t="str">
            <v>na</v>
          </cell>
          <cell r="AO479" t="str">
            <v>na</v>
          </cell>
          <cell r="AP479" t="str">
            <v xml:space="preserve">      -</v>
          </cell>
          <cell r="AQ479" t="str">
            <v xml:space="preserve">      -</v>
          </cell>
          <cell r="AR479" t="str">
            <v xml:space="preserve">      -</v>
          </cell>
          <cell r="AS479" t="str">
            <v xml:space="preserve">      -</v>
          </cell>
          <cell r="AT479" t="str">
            <v>NR</v>
          </cell>
          <cell r="AU479" t="str">
            <v>NR</v>
          </cell>
          <cell r="AV479" t="str">
            <v xml:space="preserve">      -</v>
          </cell>
          <cell r="AW479" t="str">
            <v xml:space="preserve">      -</v>
          </cell>
        </row>
        <row r="480">
          <cell r="D480" t="str">
            <v>12513XAE2</v>
          </cell>
          <cell r="E480">
            <v>839906000</v>
          </cell>
          <cell r="F480">
            <v>3.31</v>
          </cell>
          <cell r="G480">
            <v>1811368</v>
          </cell>
          <cell r="H480">
            <v>841717368</v>
          </cell>
          <cell r="I480">
            <v>3.31</v>
          </cell>
          <cell r="J480" t="str">
            <v>Price</v>
          </cell>
          <cell r="K480" t="str">
            <v>price</v>
          </cell>
          <cell r="L480">
            <v>100</v>
          </cell>
          <cell r="M480" t="str">
            <v>Yield:</v>
          </cell>
          <cell r="N480">
            <v>5.4127799999999997</v>
          </cell>
          <cell r="O480">
            <v>293.31900000000002</v>
          </cell>
          <cell r="P480">
            <v>267.83699999999999</v>
          </cell>
          <cell r="Q480">
            <v>5.39</v>
          </cell>
          <cell r="R480">
            <v>4.5599999999999996</v>
          </cell>
          <cell r="S480">
            <v>0.25</v>
          </cell>
          <cell r="T480">
            <v>4.5599999999999996</v>
          </cell>
          <cell r="U480">
            <v>0.21566299999999999</v>
          </cell>
          <cell r="V480" t="str">
            <v>yes</v>
          </cell>
          <cell r="W480" t="str">
            <v>01/13 - 12/15</v>
          </cell>
          <cell r="X480">
            <v>0</v>
          </cell>
          <cell r="Y480">
            <v>0</v>
          </cell>
          <cell r="Z480">
            <v>0</v>
          </cell>
          <cell r="AA480">
            <v>167533741</v>
          </cell>
          <cell r="AB480">
            <v>5.5</v>
          </cell>
          <cell r="AC480">
            <v>30</v>
          </cell>
          <cell r="AD480">
            <v>30.524000000000001</v>
          </cell>
          <cell r="AE480">
            <v>30.568999999999999</v>
          </cell>
          <cell r="AF480">
            <v>40283</v>
          </cell>
          <cell r="AG480">
            <v>169824475</v>
          </cell>
          <cell r="AH480">
            <v>5.23</v>
          </cell>
          <cell r="AI480">
            <v>839906000</v>
          </cell>
          <cell r="AJ480">
            <v>839906000</v>
          </cell>
          <cell r="AK480">
            <v>1</v>
          </cell>
          <cell r="AL480">
            <v>5.5456249</v>
          </cell>
          <cell r="AM480" t="str">
            <v>Aaa</v>
          </cell>
          <cell r="AN480" t="str">
            <v>AAA</v>
          </cell>
          <cell r="AO480" t="str">
            <v>na</v>
          </cell>
          <cell r="AP480" t="str">
            <v xml:space="preserve">      -</v>
          </cell>
          <cell r="AQ480" t="str">
            <v xml:space="preserve">      -</v>
          </cell>
          <cell r="AR480" t="str">
            <v>OFF</v>
          </cell>
          <cell r="AS480" t="str">
            <v xml:space="preserve">      -</v>
          </cell>
          <cell r="AT480" t="str">
            <v>Aaa</v>
          </cell>
          <cell r="AU480" t="str">
            <v>AAA</v>
          </cell>
          <cell r="AV480" t="str">
            <v xml:space="preserve">      -</v>
          </cell>
          <cell r="AW480" t="str">
            <v xml:space="preserve">      -</v>
          </cell>
        </row>
        <row r="481">
          <cell r="D481" t="str">
            <v>12513XAH5</v>
          </cell>
          <cell r="E481">
            <v>217979000</v>
          </cell>
          <cell r="F481">
            <v>0.86</v>
          </cell>
          <cell r="G481">
            <v>477391</v>
          </cell>
          <cell r="H481">
            <v>218456391</v>
          </cell>
          <cell r="I481">
            <v>0.86</v>
          </cell>
          <cell r="J481" t="str">
            <v>Price</v>
          </cell>
          <cell r="K481" t="str">
            <v>price</v>
          </cell>
          <cell r="L481">
            <v>100</v>
          </cell>
          <cell r="M481" t="str">
            <v>Yield:</v>
          </cell>
          <cell r="N481">
            <v>5.5070100000000002</v>
          </cell>
          <cell r="O481">
            <v>282.51799999999997</v>
          </cell>
          <cell r="P481">
            <v>259.39299999999997</v>
          </cell>
          <cell r="Q481">
            <v>5.92</v>
          </cell>
          <cell r="R481">
            <v>4.93</v>
          </cell>
          <cell r="S481">
            <v>0.28999999999999998</v>
          </cell>
          <cell r="T481">
            <v>4.93</v>
          </cell>
          <cell r="U481">
            <v>0.21900800000000001</v>
          </cell>
          <cell r="V481" t="str">
            <v>yes</v>
          </cell>
          <cell r="W481" t="str">
            <v>02/16 - 02/16</v>
          </cell>
          <cell r="X481">
            <v>0</v>
          </cell>
          <cell r="Y481">
            <v>0</v>
          </cell>
          <cell r="Z481">
            <v>0</v>
          </cell>
          <cell r="AA481">
            <v>167533741</v>
          </cell>
          <cell r="AB481">
            <v>5.5</v>
          </cell>
          <cell r="AC481">
            <v>12.875</v>
          </cell>
          <cell r="AD481">
            <v>13.05</v>
          </cell>
          <cell r="AE481">
            <v>12.545999999999999</v>
          </cell>
          <cell r="AF481">
            <v>41532</v>
          </cell>
          <cell r="AG481">
            <v>169824475</v>
          </cell>
          <cell r="AH481">
            <v>5.23</v>
          </cell>
          <cell r="AI481">
            <v>217979000</v>
          </cell>
          <cell r="AJ481">
            <v>217979000</v>
          </cell>
          <cell r="AK481">
            <v>1</v>
          </cell>
          <cell r="AL481">
            <v>5.6316249000000003</v>
          </cell>
          <cell r="AM481" t="str">
            <v>Aa3</v>
          </cell>
          <cell r="AN481" t="str">
            <v>BBB+</v>
          </cell>
          <cell r="AO481" t="str">
            <v>na</v>
          </cell>
          <cell r="AP481" t="str">
            <v xml:space="preserve">      -</v>
          </cell>
          <cell r="AQ481" t="str">
            <v xml:space="preserve">      -</v>
          </cell>
          <cell r="AR481" t="str">
            <v>OFF</v>
          </cell>
          <cell r="AS481" t="str">
            <v xml:space="preserve">      -</v>
          </cell>
          <cell r="AT481" t="str">
            <v>Aaa</v>
          </cell>
          <cell r="AU481" t="str">
            <v>AAA</v>
          </cell>
          <cell r="AV481" t="str">
            <v xml:space="preserve">      -</v>
          </cell>
          <cell r="AW481" t="str">
            <v xml:space="preserve">      -</v>
          </cell>
        </row>
        <row r="482">
          <cell r="D482" t="str">
            <v>12513XAL6</v>
          </cell>
          <cell r="E482">
            <v>38242000</v>
          </cell>
          <cell r="F482">
            <v>0.15</v>
          </cell>
          <cell r="G482">
            <v>84095</v>
          </cell>
          <cell r="H482">
            <v>38326095</v>
          </cell>
          <cell r="I482">
            <v>0.15</v>
          </cell>
          <cell r="J482" t="str">
            <v>Price</v>
          </cell>
          <cell r="K482" t="str">
            <v>price</v>
          </cell>
          <cell r="L482">
            <v>100</v>
          </cell>
          <cell r="M482" t="str">
            <v>Yield:</v>
          </cell>
          <cell r="N482">
            <v>5.5303300000000002</v>
          </cell>
          <cell r="O482">
            <v>284.85000000000002</v>
          </cell>
          <cell r="P482">
            <v>261.72500000000002</v>
          </cell>
          <cell r="Q482">
            <v>5.92</v>
          </cell>
          <cell r="R482">
            <v>4.93</v>
          </cell>
          <cell r="S482">
            <v>0.28999999999999998</v>
          </cell>
          <cell r="T482">
            <v>4.93</v>
          </cell>
          <cell r="U482">
            <v>0.21990199999999999</v>
          </cell>
          <cell r="V482" t="str">
            <v>yes</v>
          </cell>
          <cell r="W482" t="str">
            <v>02/16 - 02/16</v>
          </cell>
          <cell r="X482">
            <v>0</v>
          </cell>
          <cell r="Y482">
            <v>0</v>
          </cell>
          <cell r="Z482">
            <v>0</v>
          </cell>
          <cell r="AA482">
            <v>167533741</v>
          </cell>
          <cell r="AB482">
            <v>5.5</v>
          </cell>
          <cell r="AC482">
            <v>9.75</v>
          </cell>
          <cell r="AD482">
            <v>9.8610000000000007</v>
          </cell>
          <cell r="AE482">
            <v>7.8150000000000004</v>
          </cell>
          <cell r="AF482">
            <v>41593</v>
          </cell>
          <cell r="AG482">
            <v>169824475</v>
          </cell>
          <cell r="AH482">
            <v>5.23</v>
          </cell>
          <cell r="AI482">
            <v>38242000</v>
          </cell>
          <cell r="AJ482">
            <v>38242000</v>
          </cell>
          <cell r="AK482">
            <v>1</v>
          </cell>
          <cell r="AL482">
            <v>5.6546249</v>
          </cell>
          <cell r="AM482" t="str">
            <v>A3</v>
          </cell>
          <cell r="AN482" t="str">
            <v>BB+</v>
          </cell>
          <cell r="AO482" t="str">
            <v>na</v>
          </cell>
          <cell r="AP482" t="str">
            <v xml:space="preserve">      -</v>
          </cell>
          <cell r="AQ482" t="str">
            <v xml:space="preserve">      -</v>
          </cell>
          <cell r="AR482" t="str">
            <v>OFF</v>
          </cell>
          <cell r="AS482" t="str">
            <v xml:space="preserve">      -</v>
          </cell>
          <cell r="AT482" t="str">
            <v>Aa3</v>
          </cell>
          <cell r="AU482" t="str">
            <v>AA-</v>
          </cell>
          <cell r="AV482" t="str">
            <v xml:space="preserve">      -</v>
          </cell>
          <cell r="AW482" t="str">
            <v xml:space="preserve">      -</v>
          </cell>
        </row>
        <row r="483">
          <cell r="D483" t="str">
            <v>12513XAR3</v>
          </cell>
          <cell r="E483">
            <v>34418000</v>
          </cell>
          <cell r="F483">
            <v>0.14000000000000001</v>
          </cell>
          <cell r="G483">
            <v>75686</v>
          </cell>
          <cell r="H483">
            <v>34493686</v>
          </cell>
          <cell r="I483">
            <v>0.14000000000000001</v>
          </cell>
          <cell r="J483" t="str">
            <v>Price</v>
          </cell>
          <cell r="K483" t="str">
            <v>price</v>
          </cell>
          <cell r="L483">
            <v>100</v>
          </cell>
          <cell r="M483" t="str">
            <v>Yield:</v>
          </cell>
          <cell r="N483">
            <v>-12.59869</v>
          </cell>
          <cell r="O483">
            <v>-1727.1690000000001</v>
          </cell>
          <cell r="P483">
            <v>-1710.6690000000001</v>
          </cell>
          <cell r="Q483">
            <v>99</v>
          </cell>
          <cell r="R483">
            <v>10.74</v>
          </cell>
          <cell r="S483">
            <v>1.39</v>
          </cell>
          <cell r="T483">
            <v>10.74</v>
          </cell>
          <cell r="U483">
            <v>0.21990199999999999</v>
          </cell>
          <cell r="V483" t="str">
            <v>yes</v>
          </cell>
          <cell r="W483" t="str">
            <v>00/00 - 00/00</v>
          </cell>
          <cell r="X483">
            <v>1384039</v>
          </cell>
          <cell r="Y483">
            <v>34418000</v>
          </cell>
          <cell r="Z483">
            <v>100</v>
          </cell>
          <cell r="AA483">
            <v>167533741</v>
          </cell>
          <cell r="AB483">
            <v>5.5</v>
          </cell>
          <cell r="AC483">
            <v>4.375</v>
          </cell>
          <cell r="AD483">
            <v>4.3760000000000003</v>
          </cell>
          <cell r="AE483">
            <v>0</v>
          </cell>
          <cell r="AF483">
            <v>41379</v>
          </cell>
          <cell r="AG483">
            <v>169824475</v>
          </cell>
          <cell r="AH483">
            <v>5.23</v>
          </cell>
          <cell r="AI483">
            <v>34418000</v>
          </cell>
          <cell r="AJ483">
            <v>34418000</v>
          </cell>
          <cell r="AK483">
            <v>1</v>
          </cell>
          <cell r="AL483">
            <v>5.6546249</v>
          </cell>
          <cell r="AM483" t="str">
            <v>B1</v>
          </cell>
          <cell r="AN483" t="str">
            <v>B</v>
          </cell>
          <cell r="AO483" t="str">
            <v>na</v>
          </cell>
          <cell r="AP483" t="str">
            <v xml:space="preserve">      -</v>
          </cell>
          <cell r="AQ483" t="str">
            <v xml:space="preserve">      -</v>
          </cell>
          <cell r="AR483" t="str">
            <v>OFF</v>
          </cell>
          <cell r="AS483" t="str">
            <v xml:space="preserve">      -</v>
          </cell>
          <cell r="AT483" t="str">
            <v>Baa2</v>
          </cell>
          <cell r="AU483" t="str">
            <v>BBB</v>
          </cell>
          <cell r="AV483" t="str">
            <v xml:space="preserve">      -</v>
          </cell>
          <cell r="AW483" t="str">
            <v xml:space="preserve">      -</v>
          </cell>
        </row>
        <row r="484">
          <cell r="D484" t="str">
            <v>14986DAF7</v>
          </cell>
          <cell r="E484">
            <v>1412355000</v>
          </cell>
          <cell r="F484">
            <v>5.56</v>
          </cell>
          <cell r="G484">
            <v>3085133</v>
          </cell>
          <cell r="H484">
            <v>1415440133</v>
          </cell>
          <cell r="I484">
            <v>5.56</v>
          </cell>
          <cell r="J484" t="str">
            <v>Price</v>
          </cell>
          <cell r="K484" t="str">
            <v>price</v>
          </cell>
          <cell r="L484">
            <v>100</v>
          </cell>
          <cell r="M484" t="str">
            <v>Yield:</v>
          </cell>
          <cell r="N484">
            <v>5.6413700000000002</v>
          </cell>
          <cell r="O484">
            <v>278.399</v>
          </cell>
          <cell r="P484">
            <v>260.01299999999998</v>
          </cell>
          <cell r="Q484">
            <v>6.37</v>
          </cell>
          <cell r="R484">
            <v>5.22</v>
          </cell>
          <cell r="S484">
            <v>0.33</v>
          </cell>
          <cell r="T484">
            <v>5.22</v>
          </cell>
          <cell r="U484">
            <v>0.21843899999999999</v>
          </cell>
          <cell r="V484" t="str">
            <v>yes</v>
          </cell>
          <cell r="W484" t="str">
            <v>05/16 - 09/16</v>
          </cell>
          <cell r="X484">
            <v>0</v>
          </cell>
          <cell r="Y484">
            <v>0</v>
          </cell>
          <cell r="Z484">
            <v>0</v>
          </cell>
          <cell r="AA484">
            <v>182148981</v>
          </cell>
          <cell r="AB484">
            <v>5.25</v>
          </cell>
          <cell r="AC484">
            <v>30</v>
          </cell>
          <cell r="AD484" t="str">
            <v xml:space="preserve">      -</v>
          </cell>
          <cell r="AE484" t="str">
            <v xml:space="preserve">      -</v>
          </cell>
          <cell r="AF484" t="str">
            <v xml:space="preserve">      -</v>
          </cell>
          <cell r="AG484">
            <v>269473910</v>
          </cell>
          <cell r="AH484">
            <v>5.71</v>
          </cell>
          <cell r="AI484">
            <v>1412355000</v>
          </cell>
          <cell r="AJ484">
            <v>1412355000</v>
          </cell>
          <cell r="AK484">
            <v>1</v>
          </cell>
          <cell r="AL484">
            <v>5.617</v>
          </cell>
          <cell r="AM484" t="str">
            <v>Aaa</v>
          </cell>
          <cell r="AN484" t="str">
            <v>AAA</v>
          </cell>
          <cell r="AO484" t="str">
            <v>na</v>
          </cell>
          <cell r="AP484" t="str">
            <v xml:space="preserve">      -</v>
          </cell>
          <cell r="AQ484" t="str">
            <v xml:space="preserve">      -</v>
          </cell>
          <cell r="AR484" t="str">
            <v>OFF</v>
          </cell>
          <cell r="AS484" t="str">
            <v xml:space="preserve">      -</v>
          </cell>
          <cell r="AT484" t="str">
            <v>Aaa</v>
          </cell>
          <cell r="AU484" t="str">
            <v>AAA</v>
          </cell>
          <cell r="AV484" t="str">
            <v xml:space="preserve">      -</v>
          </cell>
          <cell r="AW484" t="str">
            <v xml:space="preserve">      -</v>
          </cell>
        </row>
        <row r="485">
          <cell r="D485" t="str">
            <v>14986DAJ9</v>
          </cell>
          <cell r="E485">
            <v>270800000</v>
          </cell>
          <cell r="F485">
            <v>1.07</v>
          </cell>
          <cell r="G485">
            <v>599010</v>
          </cell>
          <cell r="H485">
            <v>271399010</v>
          </cell>
          <cell r="I485">
            <v>1.07</v>
          </cell>
          <cell r="J485" t="str">
            <v>Price</v>
          </cell>
          <cell r="K485" t="str">
            <v>price</v>
          </cell>
          <cell r="L485">
            <v>100</v>
          </cell>
          <cell r="M485" t="str">
            <v>Yield:</v>
          </cell>
          <cell r="N485">
            <v>5.7207400000000002</v>
          </cell>
          <cell r="O485">
            <v>240.93299999999999</v>
          </cell>
          <cell r="P485">
            <v>229.077</v>
          </cell>
          <cell r="Q485">
            <v>8.06</v>
          </cell>
          <cell r="R485">
            <v>6.3</v>
          </cell>
          <cell r="S485">
            <v>0.49</v>
          </cell>
          <cell r="T485">
            <v>6.3</v>
          </cell>
          <cell r="U485">
            <v>0.22120000000000001</v>
          </cell>
          <cell r="V485" t="str">
            <v>yes</v>
          </cell>
          <cell r="W485" t="str">
            <v>11/16 - 05/21</v>
          </cell>
          <cell r="X485">
            <v>0</v>
          </cell>
          <cell r="Y485">
            <v>0</v>
          </cell>
          <cell r="Z485">
            <v>0</v>
          </cell>
          <cell r="AA485">
            <v>182148981</v>
          </cell>
          <cell r="AB485">
            <v>5.25</v>
          </cell>
          <cell r="AC485">
            <v>11.75</v>
          </cell>
          <cell r="AD485">
            <v>11.654</v>
          </cell>
          <cell r="AE485">
            <v>9.1460000000000008</v>
          </cell>
          <cell r="AF485">
            <v>41470</v>
          </cell>
          <cell r="AG485">
            <v>269473910</v>
          </cell>
          <cell r="AH485">
            <v>5.71</v>
          </cell>
          <cell r="AI485">
            <v>270800000</v>
          </cell>
          <cell r="AJ485">
            <v>270800000</v>
          </cell>
          <cell r="AK485">
            <v>1</v>
          </cell>
          <cell r="AL485">
            <v>5.6879999999999997</v>
          </cell>
          <cell r="AM485" t="str">
            <v>A1</v>
          </cell>
          <cell r="AN485" t="str">
            <v>BBB-</v>
          </cell>
          <cell r="AO485" t="str">
            <v>na</v>
          </cell>
          <cell r="AP485" t="str">
            <v xml:space="preserve">      -</v>
          </cell>
          <cell r="AQ485" t="str">
            <v xml:space="preserve">      -</v>
          </cell>
          <cell r="AR485" t="str">
            <v>OFF</v>
          </cell>
          <cell r="AS485" t="str">
            <v xml:space="preserve">      -</v>
          </cell>
          <cell r="AT485" t="str">
            <v>Aaa</v>
          </cell>
          <cell r="AU485" t="str">
            <v>AAA</v>
          </cell>
          <cell r="AV485" t="str">
            <v xml:space="preserve">      -</v>
          </cell>
          <cell r="AW485" t="str">
            <v xml:space="preserve">      -</v>
          </cell>
        </row>
        <row r="486">
          <cell r="D486" t="str">
            <v>14986DAH3</v>
          </cell>
          <cell r="E486">
            <v>328240000</v>
          </cell>
          <cell r="F486">
            <v>1.29</v>
          </cell>
          <cell r="G486">
            <v>720961</v>
          </cell>
          <cell r="H486">
            <v>328960961</v>
          </cell>
          <cell r="I486">
            <v>1.29</v>
          </cell>
          <cell r="J486" t="str">
            <v>Price</v>
          </cell>
          <cell r="K486" t="str">
            <v>price</v>
          </cell>
          <cell r="L486">
            <v>100</v>
          </cell>
          <cell r="M486" t="str">
            <v>Yield:</v>
          </cell>
          <cell r="N486">
            <v>5.6740199999999996</v>
          </cell>
          <cell r="O486">
            <v>272.97300000000001</v>
          </cell>
          <cell r="P486">
            <v>257.233</v>
          </cell>
          <cell r="Q486">
            <v>6.6</v>
          </cell>
          <cell r="R486">
            <v>5.37</v>
          </cell>
          <cell r="S486">
            <v>0.35</v>
          </cell>
          <cell r="T486">
            <v>5.37</v>
          </cell>
          <cell r="U486">
            <v>0.21964400000000001</v>
          </cell>
          <cell r="V486" t="str">
            <v>yes</v>
          </cell>
          <cell r="W486" t="str">
            <v>09/16 - 11/16</v>
          </cell>
          <cell r="X486">
            <v>0</v>
          </cell>
          <cell r="Y486">
            <v>0</v>
          </cell>
          <cell r="Z486">
            <v>0</v>
          </cell>
          <cell r="AA486">
            <v>182148981</v>
          </cell>
          <cell r="AB486">
            <v>5.25</v>
          </cell>
          <cell r="AC486">
            <v>20</v>
          </cell>
          <cell r="AD486" t="str">
            <v xml:space="preserve">      -</v>
          </cell>
          <cell r="AE486" t="str">
            <v xml:space="preserve">      -</v>
          </cell>
          <cell r="AF486" t="str">
            <v xml:space="preserve">      -</v>
          </cell>
          <cell r="AG486">
            <v>269473910</v>
          </cell>
          <cell r="AH486">
            <v>5.71</v>
          </cell>
          <cell r="AI486">
            <v>328240000</v>
          </cell>
          <cell r="AJ486">
            <v>328240000</v>
          </cell>
          <cell r="AK486">
            <v>1</v>
          </cell>
          <cell r="AL486">
            <v>5.6479999999999997</v>
          </cell>
          <cell r="AM486" t="str">
            <v>Aaa</v>
          </cell>
          <cell r="AN486" t="str">
            <v>A+</v>
          </cell>
          <cell r="AO486" t="str">
            <v>na</v>
          </cell>
          <cell r="AP486" t="str">
            <v xml:space="preserve">      -</v>
          </cell>
          <cell r="AQ486" t="str">
            <v xml:space="preserve">      -</v>
          </cell>
          <cell r="AR486" t="str">
            <v>OFF</v>
          </cell>
          <cell r="AS486" t="str">
            <v xml:space="preserve">      -</v>
          </cell>
          <cell r="AT486" t="str">
            <v>Aaa</v>
          </cell>
          <cell r="AU486" t="str">
            <v>AAA</v>
          </cell>
          <cell r="AV486" t="str">
            <v xml:space="preserve">      -</v>
          </cell>
          <cell r="AW486" t="str">
            <v xml:space="preserve">      -</v>
          </cell>
        </row>
        <row r="487">
          <cell r="D487" t="str">
            <v>14986DAV2</v>
          </cell>
          <cell r="E487">
            <v>40178000</v>
          </cell>
          <cell r="F487">
            <v>0.16</v>
          </cell>
          <cell r="G487">
            <v>97331</v>
          </cell>
          <cell r="H487">
            <v>40275331</v>
          </cell>
          <cell r="I487">
            <v>0.16</v>
          </cell>
          <cell r="J487" t="str">
            <v>Price</v>
          </cell>
          <cell r="K487" t="str">
            <v>price</v>
          </cell>
          <cell r="L487">
            <v>100</v>
          </cell>
          <cell r="M487" t="str">
            <v>Yield:</v>
          </cell>
          <cell r="N487">
            <v>-59.747779999999999</v>
          </cell>
          <cell r="O487">
            <v>-6442.0780000000004</v>
          </cell>
          <cell r="P487">
            <v>-6425.5780000000004</v>
          </cell>
          <cell r="Q487">
            <v>99</v>
          </cell>
          <cell r="R487">
            <v>4.1500000000000004</v>
          </cell>
          <cell r="S487">
            <v>0.24</v>
          </cell>
          <cell r="T487">
            <v>4.1500000000000004</v>
          </cell>
          <cell r="U487">
            <v>0.24224899999999999</v>
          </cell>
          <cell r="V487" t="str">
            <v>yes</v>
          </cell>
          <cell r="W487" t="str">
            <v>00/00 - 00/00</v>
          </cell>
          <cell r="X487">
            <v>4176942</v>
          </cell>
          <cell r="Y487">
            <v>40178000</v>
          </cell>
          <cell r="Z487">
            <v>100</v>
          </cell>
          <cell r="AA487">
            <v>182148981</v>
          </cell>
          <cell r="AB487">
            <v>5.25</v>
          </cell>
          <cell r="AC487">
            <v>3.875</v>
          </cell>
          <cell r="AD487">
            <v>3.6269999999999998</v>
          </cell>
          <cell r="AE487">
            <v>0</v>
          </cell>
          <cell r="AF487">
            <v>41258</v>
          </cell>
          <cell r="AG487">
            <v>269473910</v>
          </cell>
          <cell r="AH487">
            <v>5.71</v>
          </cell>
          <cell r="AI487">
            <v>40178000</v>
          </cell>
          <cell r="AJ487">
            <v>40178000</v>
          </cell>
          <cell r="AK487">
            <v>1</v>
          </cell>
          <cell r="AL487">
            <v>6.2292677799999998</v>
          </cell>
          <cell r="AM487" t="str">
            <v>B2</v>
          </cell>
          <cell r="AN487" t="str">
            <v>B</v>
          </cell>
          <cell r="AO487" t="str">
            <v>na</v>
          </cell>
          <cell r="AP487" t="str">
            <v xml:space="preserve">      -</v>
          </cell>
          <cell r="AQ487" t="str">
            <v xml:space="preserve">      -</v>
          </cell>
          <cell r="AR487" t="str">
            <v>OFF</v>
          </cell>
          <cell r="AS487" t="str">
            <v xml:space="preserve">      -</v>
          </cell>
          <cell r="AT487" t="str">
            <v>Baa2</v>
          </cell>
          <cell r="AU487" t="str">
            <v>BBB</v>
          </cell>
          <cell r="AV487" t="str">
            <v xml:space="preserve">      -</v>
          </cell>
          <cell r="AW487" t="str">
            <v xml:space="preserve">      -</v>
          </cell>
        </row>
        <row r="488">
          <cell r="D488" t="str">
            <v>14986DAW0</v>
          </cell>
          <cell r="E488">
            <v>40178000</v>
          </cell>
          <cell r="F488">
            <v>0.16</v>
          </cell>
          <cell r="G488">
            <v>98582</v>
          </cell>
          <cell r="H488">
            <v>40276582</v>
          </cell>
          <cell r="I488">
            <v>0.16</v>
          </cell>
          <cell r="J488" t="str">
            <v>Price</v>
          </cell>
          <cell r="K488" t="str">
            <v>price</v>
          </cell>
          <cell r="L488">
            <v>100</v>
          </cell>
          <cell r="M488" t="str">
            <v>Yield:</v>
          </cell>
          <cell r="N488">
            <v>-100</v>
          </cell>
          <cell r="O488">
            <v>-10467.299999999999</v>
          </cell>
          <cell r="P488">
            <v>-10450.799999999999</v>
          </cell>
          <cell r="Q488">
            <v>99</v>
          </cell>
          <cell r="R488">
            <v>3</v>
          </cell>
          <cell r="S488">
            <v>0.14000000000000001</v>
          </cell>
          <cell r="T488">
            <v>3</v>
          </cell>
          <cell r="U488">
            <v>0.245364</v>
          </cell>
          <cell r="V488" t="str">
            <v>yes</v>
          </cell>
          <cell r="W488" t="str">
            <v>00/00 - 00/00</v>
          </cell>
          <cell r="X488">
            <v>385439</v>
          </cell>
          <cell r="Y488">
            <v>40178000</v>
          </cell>
          <cell r="Z488">
            <v>100</v>
          </cell>
          <cell r="AA488">
            <v>182148981</v>
          </cell>
          <cell r="AB488">
            <v>5.25</v>
          </cell>
          <cell r="AC488">
            <v>2.75</v>
          </cell>
          <cell r="AD488">
            <v>2.4809999999999999</v>
          </cell>
          <cell r="AE488">
            <v>0</v>
          </cell>
          <cell r="AF488">
            <v>41075</v>
          </cell>
          <cell r="AG488">
            <v>269473910</v>
          </cell>
          <cell r="AH488">
            <v>5.71</v>
          </cell>
          <cell r="AI488">
            <v>40178000</v>
          </cell>
          <cell r="AJ488">
            <v>40178000</v>
          </cell>
          <cell r="AK488">
            <v>1</v>
          </cell>
          <cell r="AL488">
            <v>6.3093677799999996</v>
          </cell>
          <cell r="AM488" t="str">
            <v>B3</v>
          </cell>
          <cell r="AN488" t="str">
            <v>B-</v>
          </cell>
          <cell r="AO488" t="str">
            <v>na</v>
          </cell>
          <cell r="AP488" t="str">
            <v xml:space="preserve">      -</v>
          </cell>
          <cell r="AQ488" t="str">
            <v xml:space="preserve">      -</v>
          </cell>
          <cell r="AR488" t="str">
            <v>OFF</v>
          </cell>
          <cell r="AS488" t="str">
            <v xml:space="preserve">      -</v>
          </cell>
          <cell r="AT488" t="str">
            <v>Baa3</v>
          </cell>
          <cell r="AU488" t="str">
            <v>BBB-</v>
          </cell>
          <cell r="AV488" t="str">
            <v xml:space="preserve">      -</v>
          </cell>
          <cell r="AW488" t="str">
            <v xml:space="preserve">      -</v>
          </cell>
        </row>
        <row r="489">
          <cell r="D489" t="str">
            <v>14986DAX8</v>
          </cell>
          <cell r="E489">
            <v>13393000</v>
          </cell>
          <cell r="F489">
            <v>0.05</v>
          </cell>
          <cell r="G489">
            <v>27761</v>
          </cell>
          <cell r="H489">
            <v>13420761</v>
          </cell>
          <cell r="I489">
            <v>0.05</v>
          </cell>
          <cell r="J489" t="str">
            <v>Price</v>
          </cell>
          <cell r="K489" t="str">
            <v>price</v>
          </cell>
          <cell r="L489">
            <v>100</v>
          </cell>
          <cell r="M489" t="str">
            <v>Yield:</v>
          </cell>
          <cell r="N489">
            <v>-100</v>
          </cell>
          <cell r="O489">
            <v>-10467.299999999999</v>
          </cell>
          <cell r="P489">
            <v>-10450.799999999999</v>
          </cell>
          <cell r="Q489">
            <v>99</v>
          </cell>
          <cell r="R489">
            <v>1.61</v>
          </cell>
          <cell r="S489">
            <v>7.0000000000000007E-2</v>
          </cell>
          <cell r="T489">
            <v>1.61</v>
          </cell>
          <cell r="U489">
            <v>0.20727799999999999</v>
          </cell>
          <cell r="V489" t="str">
            <v>yes</v>
          </cell>
          <cell r="W489" t="str">
            <v>00/00 - 00/00</v>
          </cell>
          <cell r="X489">
            <v>115089</v>
          </cell>
          <cell r="Y489">
            <v>13393000</v>
          </cell>
          <cell r="Z489">
            <v>100</v>
          </cell>
          <cell r="AA489">
            <v>182148981</v>
          </cell>
          <cell r="AB489">
            <v>5.25</v>
          </cell>
          <cell r="AC489">
            <v>2.375</v>
          </cell>
          <cell r="AD489">
            <v>2.0979999999999999</v>
          </cell>
          <cell r="AE489">
            <v>0</v>
          </cell>
          <cell r="AF489">
            <v>41044</v>
          </cell>
          <cell r="AG489">
            <v>269473910</v>
          </cell>
          <cell r="AH489">
            <v>5.71</v>
          </cell>
          <cell r="AI489">
            <v>13393000</v>
          </cell>
          <cell r="AJ489">
            <v>13393000</v>
          </cell>
          <cell r="AK489">
            <v>1</v>
          </cell>
          <cell r="AL489">
            <v>5.33</v>
          </cell>
          <cell r="AM489" t="str">
            <v>Caa2</v>
          </cell>
          <cell r="AN489" t="str">
            <v>B-</v>
          </cell>
          <cell r="AO489" t="str">
            <v>na</v>
          </cell>
          <cell r="AP489" t="str">
            <v xml:space="preserve">      -</v>
          </cell>
          <cell r="AQ489" t="str">
            <v xml:space="preserve">      -</v>
          </cell>
          <cell r="AR489" t="str">
            <v>OFF</v>
          </cell>
          <cell r="AS489" t="str">
            <v xml:space="preserve">      -</v>
          </cell>
          <cell r="AT489" t="str">
            <v>Ba1</v>
          </cell>
          <cell r="AU489" t="str">
            <v>BB+</v>
          </cell>
          <cell r="AV489" t="str">
            <v xml:space="preserve">      -</v>
          </cell>
          <cell r="AW489" t="str">
            <v xml:space="preserve">      -</v>
          </cell>
        </row>
        <row r="490">
          <cell r="D490" t="str">
            <v>14986DAY6</v>
          </cell>
          <cell r="E490">
            <v>8928000</v>
          </cell>
          <cell r="F490">
            <v>0.04</v>
          </cell>
          <cell r="G490">
            <v>18506</v>
          </cell>
          <cell r="H490">
            <v>8946506</v>
          </cell>
          <cell r="I490">
            <v>0.04</v>
          </cell>
          <cell r="J490" t="str">
            <v>Price</v>
          </cell>
          <cell r="K490" t="str">
            <v>price</v>
          </cell>
          <cell r="L490">
            <v>100</v>
          </cell>
          <cell r="M490" t="str">
            <v>Yield:</v>
          </cell>
          <cell r="N490">
            <v>-100</v>
          </cell>
          <cell r="O490">
            <v>-10467.299999999999</v>
          </cell>
          <cell r="P490">
            <v>-10450.799999999999</v>
          </cell>
          <cell r="Q490">
            <v>99</v>
          </cell>
          <cell r="R490">
            <v>1.32</v>
          </cell>
          <cell r="S490">
            <v>0.05</v>
          </cell>
          <cell r="T490">
            <v>1.32</v>
          </cell>
          <cell r="U490">
            <v>0.20727799999999999</v>
          </cell>
          <cell r="V490" t="str">
            <v>yes</v>
          </cell>
          <cell r="W490" t="str">
            <v>00/00 - 00/00</v>
          </cell>
          <cell r="X490">
            <v>74351</v>
          </cell>
          <cell r="Y490">
            <v>8928000</v>
          </cell>
          <cell r="Z490">
            <v>100</v>
          </cell>
          <cell r="AA490">
            <v>182148981</v>
          </cell>
          <cell r="AB490">
            <v>5.25</v>
          </cell>
          <cell r="AC490">
            <v>2.125</v>
          </cell>
          <cell r="AD490">
            <v>1.843</v>
          </cell>
          <cell r="AE490">
            <v>0</v>
          </cell>
          <cell r="AF490">
            <v>41014</v>
          </cell>
          <cell r="AG490">
            <v>269473910</v>
          </cell>
          <cell r="AH490">
            <v>5.71</v>
          </cell>
          <cell r="AI490">
            <v>8928000</v>
          </cell>
          <cell r="AJ490">
            <v>8928000</v>
          </cell>
          <cell r="AK490">
            <v>1</v>
          </cell>
          <cell r="AL490">
            <v>5.33</v>
          </cell>
          <cell r="AM490" t="str">
            <v>Caa2</v>
          </cell>
          <cell r="AN490" t="str">
            <v>CCC+</v>
          </cell>
          <cell r="AO490" t="str">
            <v>na</v>
          </cell>
          <cell r="AP490" t="str">
            <v xml:space="preserve">      -</v>
          </cell>
          <cell r="AQ490" t="str">
            <v xml:space="preserve">      -</v>
          </cell>
          <cell r="AR490" t="str">
            <v>OFF</v>
          </cell>
          <cell r="AS490" t="str">
            <v xml:space="preserve">      -</v>
          </cell>
          <cell r="AT490" t="str">
            <v>Ba2</v>
          </cell>
          <cell r="AU490" t="str">
            <v>BB</v>
          </cell>
          <cell r="AV490" t="str">
            <v xml:space="preserve">      -</v>
          </cell>
          <cell r="AW490" t="str">
            <v xml:space="preserve">      -</v>
          </cell>
        </row>
        <row r="491">
          <cell r="D491" t="str">
            <v>14986DAZ3</v>
          </cell>
          <cell r="E491">
            <v>13393000</v>
          </cell>
          <cell r="F491">
            <v>0.05</v>
          </cell>
          <cell r="G491">
            <v>27761</v>
          </cell>
          <cell r="H491">
            <v>13420761</v>
          </cell>
          <cell r="I491">
            <v>0.05</v>
          </cell>
          <cell r="J491" t="str">
            <v>Price</v>
          </cell>
          <cell r="K491" t="str">
            <v>price</v>
          </cell>
          <cell r="L491">
            <v>100</v>
          </cell>
          <cell r="M491" t="str">
            <v>Yield:</v>
          </cell>
          <cell r="N491">
            <v>-100</v>
          </cell>
          <cell r="O491">
            <v>-10467.299999999999</v>
          </cell>
          <cell r="P491">
            <v>-10450.799999999999</v>
          </cell>
          <cell r="Q491">
            <v>99</v>
          </cell>
          <cell r="R491">
            <v>1.1200000000000001</v>
          </cell>
          <cell r="S491">
            <v>0.04</v>
          </cell>
          <cell r="T491">
            <v>1.1200000000000001</v>
          </cell>
          <cell r="U491">
            <v>0.20727799999999999</v>
          </cell>
          <cell r="V491" t="str">
            <v>yes</v>
          </cell>
          <cell r="W491" t="str">
            <v>00/00 - 00/00</v>
          </cell>
          <cell r="X491">
            <v>107579</v>
          </cell>
          <cell r="Y491">
            <v>13393000</v>
          </cell>
          <cell r="Z491">
            <v>100</v>
          </cell>
          <cell r="AA491">
            <v>182148981</v>
          </cell>
          <cell r="AB491">
            <v>5.25</v>
          </cell>
          <cell r="AC491">
            <v>1.75</v>
          </cell>
          <cell r="AD491">
            <v>1.4610000000000001</v>
          </cell>
          <cell r="AE491">
            <v>0</v>
          </cell>
          <cell r="AF491">
            <v>40954</v>
          </cell>
          <cell r="AG491">
            <v>269473910</v>
          </cell>
          <cell r="AH491">
            <v>5.71</v>
          </cell>
          <cell r="AI491">
            <v>13393000</v>
          </cell>
          <cell r="AJ491">
            <v>13393000</v>
          </cell>
          <cell r="AK491">
            <v>1</v>
          </cell>
          <cell r="AL491">
            <v>5.33</v>
          </cell>
          <cell r="AM491" t="str">
            <v>Caa2</v>
          </cell>
          <cell r="AN491" t="str">
            <v>CCC+</v>
          </cell>
          <cell r="AO491" t="str">
            <v>na</v>
          </cell>
          <cell r="AP491" t="str">
            <v xml:space="preserve">      -</v>
          </cell>
          <cell r="AQ491" t="str">
            <v xml:space="preserve">      -</v>
          </cell>
          <cell r="AR491" t="str">
            <v>OFF</v>
          </cell>
          <cell r="AS491" t="str">
            <v xml:space="preserve">      -</v>
          </cell>
          <cell r="AT491" t="str">
            <v>Ba3</v>
          </cell>
          <cell r="AU491" t="str">
            <v>BB-</v>
          </cell>
          <cell r="AV491" t="str">
            <v xml:space="preserve">      -</v>
          </cell>
          <cell r="AW491" t="str">
            <v xml:space="preserve">      -</v>
          </cell>
        </row>
        <row r="492">
          <cell r="D492" t="str">
            <v>14986DBA7</v>
          </cell>
          <cell r="E492">
            <v>4464000</v>
          </cell>
          <cell r="F492">
            <v>0.02</v>
          </cell>
          <cell r="G492">
            <v>9253</v>
          </cell>
          <cell r="H492">
            <v>4473253</v>
          </cell>
          <cell r="I492">
            <v>0.02</v>
          </cell>
          <cell r="J492" t="str">
            <v>Price</v>
          </cell>
          <cell r="K492" t="str">
            <v>price</v>
          </cell>
          <cell r="L492">
            <v>100</v>
          </cell>
          <cell r="M492" t="str">
            <v>Yield:</v>
          </cell>
          <cell r="N492">
            <v>-100</v>
          </cell>
          <cell r="O492">
            <v>-10467.299999999999</v>
          </cell>
          <cell r="P492">
            <v>-10450.799999999999</v>
          </cell>
          <cell r="Q492">
            <v>99</v>
          </cell>
          <cell r="R492">
            <v>0.91</v>
          </cell>
          <cell r="S492">
            <v>0.03</v>
          </cell>
          <cell r="T492">
            <v>0.91</v>
          </cell>
          <cell r="U492">
            <v>0.20727799999999999</v>
          </cell>
          <cell r="V492" t="str">
            <v>yes</v>
          </cell>
          <cell r="W492" t="str">
            <v>00/00 - 00/00</v>
          </cell>
          <cell r="X492">
            <v>39655</v>
          </cell>
          <cell r="Y492">
            <v>4464000</v>
          </cell>
          <cell r="Z492">
            <v>100</v>
          </cell>
          <cell r="AA492">
            <v>182148981</v>
          </cell>
          <cell r="AB492">
            <v>5.25</v>
          </cell>
          <cell r="AC492">
            <v>1.625</v>
          </cell>
          <cell r="AD492">
            <v>1.3340000000000001</v>
          </cell>
          <cell r="AE492">
            <v>0</v>
          </cell>
          <cell r="AF492">
            <v>40954</v>
          </cell>
          <cell r="AG492">
            <v>269473910</v>
          </cell>
          <cell r="AH492">
            <v>5.71</v>
          </cell>
          <cell r="AI492">
            <v>4464000</v>
          </cell>
          <cell r="AJ492">
            <v>4464000</v>
          </cell>
          <cell r="AK492">
            <v>1</v>
          </cell>
          <cell r="AL492">
            <v>5.33</v>
          </cell>
          <cell r="AM492" t="str">
            <v>Caa3</v>
          </cell>
          <cell r="AN492" t="str">
            <v>CCC+</v>
          </cell>
          <cell r="AO492" t="str">
            <v>na</v>
          </cell>
          <cell r="AP492" t="str">
            <v xml:space="preserve">      -</v>
          </cell>
          <cell r="AQ492" t="str">
            <v xml:space="preserve">      -</v>
          </cell>
          <cell r="AR492" t="str">
            <v>OFF</v>
          </cell>
          <cell r="AS492" t="str">
            <v xml:space="preserve">      -</v>
          </cell>
          <cell r="AT492" t="str">
            <v>B1</v>
          </cell>
          <cell r="AU492" t="str">
            <v>B+</v>
          </cell>
          <cell r="AV492" t="str">
            <v xml:space="preserve">      -</v>
          </cell>
          <cell r="AW492" t="str">
            <v xml:space="preserve">      -</v>
          </cell>
        </row>
        <row r="493">
          <cell r="D493" t="str">
            <v>14986DBB5</v>
          </cell>
          <cell r="E493">
            <v>13392000</v>
          </cell>
          <cell r="F493">
            <v>0.05</v>
          </cell>
          <cell r="G493">
            <v>27759</v>
          </cell>
          <cell r="H493">
            <v>13419759</v>
          </cell>
          <cell r="I493">
            <v>0.05</v>
          </cell>
          <cell r="J493" t="str">
            <v>Price</v>
          </cell>
          <cell r="K493" t="str">
            <v>price</v>
          </cell>
          <cell r="L493">
            <v>100</v>
          </cell>
          <cell r="M493" t="str">
            <v>Yield:</v>
          </cell>
          <cell r="N493">
            <v>-100</v>
          </cell>
          <cell r="O493">
            <v>-10467.299999999999</v>
          </cell>
          <cell r="P493">
            <v>-10450.799999999999</v>
          </cell>
          <cell r="Q493">
            <v>99</v>
          </cell>
          <cell r="R493">
            <v>0.83</v>
          </cell>
          <cell r="S493">
            <v>0.03</v>
          </cell>
          <cell r="T493">
            <v>0.83</v>
          </cell>
          <cell r="U493">
            <v>0.20727799999999999</v>
          </cell>
          <cell r="V493" t="str">
            <v>yes</v>
          </cell>
          <cell r="W493" t="str">
            <v>00/00 - 00/00</v>
          </cell>
          <cell r="X493">
            <v>111984</v>
          </cell>
          <cell r="Y493">
            <v>13392000</v>
          </cell>
          <cell r="Z493">
            <v>100</v>
          </cell>
          <cell r="AA493">
            <v>182148981</v>
          </cell>
          <cell r="AB493">
            <v>5.25</v>
          </cell>
          <cell r="AC493">
            <v>1.25</v>
          </cell>
          <cell r="AD493">
            <v>0.95199999999999996</v>
          </cell>
          <cell r="AE493">
            <v>0</v>
          </cell>
          <cell r="AF493">
            <v>40923</v>
          </cell>
          <cell r="AG493">
            <v>269473910</v>
          </cell>
          <cell r="AH493">
            <v>5.71</v>
          </cell>
          <cell r="AI493">
            <v>13392000</v>
          </cell>
          <cell r="AJ493">
            <v>13392000</v>
          </cell>
          <cell r="AK493">
            <v>1</v>
          </cell>
          <cell r="AL493">
            <v>5.33</v>
          </cell>
          <cell r="AM493" t="str">
            <v>Caa3</v>
          </cell>
          <cell r="AN493" t="str">
            <v>CCC</v>
          </cell>
          <cell r="AO493" t="str">
            <v>na</v>
          </cell>
          <cell r="AP493" t="str">
            <v xml:space="preserve">      -</v>
          </cell>
          <cell r="AQ493" t="str">
            <v xml:space="preserve">      -</v>
          </cell>
          <cell r="AR493" t="str">
            <v>OFF</v>
          </cell>
          <cell r="AS493" t="str">
            <v xml:space="preserve">      -</v>
          </cell>
          <cell r="AT493" t="str">
            <v>B2</v>
          </cell>
          <cell r="AU493" t="str">
            <v>B</v>
          </cell>
          <cell r="AV493" t="str">
            <v xml:space="preserve">      -</v>
          </cell>
          <cell r="AW493" t="str">
            <v xml:space="preserve">      -</v>
          </cell>
        </row>
        <row r="494">
          <cell r="D494" t="str">
            <v>14986DBC3</v>
          </cell>
          <cell r="E494">
            <v>4465000</v>
          </cell>
          <cell r="F494">
            <v>0.02</v>
          </cell>
          <cell r="G494">
            <v>9255</v>
          </cell>
          <cell r="H494">
            <v>4474255</v>
          </cell>
          <cell r="I494">
            <v>0.02</v>
          </cell>
          <cell r="J494" t="str">
            <v>Price</v>
          </cell>
          <cell r="K494" t="str">
            <v>price</v>
          </cell>
          <cell r="L494">
            <v>100</v>
          </cell>
          <cell r="M494" t="str">
            <v>Yield:</v>
          </cell>
          <cell r="N494">
            <v>-100</v>
          </cell>
          <cell r="O494">
            <v>-10467.299999999999</v>
          </cell>
          <cell r="P494">
            <v>-10450.799999999999</v>
          </cell>
          <cell r="Q494">
            <v>99</v>
          </cell>
          <cell r="R494">
            <v>0.72</v>
          </cell>
          <cell r="S494">
            <v>0.03</v>
          </cell>
          <cell r="T494">
            <v>0.72</v>
          </cell>
          <cell r="U494">
            <v>0.20727799999999999</v>
          </cell>
          <cell r="V494" t="str">
            <v>yes</v>
          </cell>
          <cell r="W494" t="str">
            <v>00/00 - 00/00</v>
          </cell>
          <cell r="X494">
            <v>32119</v>
          </cell>
          <cell r="Y494">
            <v>4465000</v>
          </cell>
          <cell r="Z494">
            <v>100</v>
          </cell>
          <cell r="AA494">
            <v>182148981</v>
          </cell>
          <cell r="AB494">
            <v>5.25</v>
          </cell>
          <cell r="AC494">
            <v>1.125</v>
          </cell>
          <cell r="AD494">
            <v>0.82399999999999995</v>
          </cell>
          <cell r="AE494">
            <v>0</v>
          </cell>
          <cell r="AF494">
            <v>40892</v>
          </cell>
          <cell r="AG494">
            <v>269473910</v>
          </cell>
          <cell r="AH494">
            <v>5.71</v>
          </cell>
          <cell r="AI494">
            <v>4465000</v>
          </cell>
          <cell r="AJ494">
            <v>4465000</v>
          </cell>
          <cell r="AK494">
            <v>1</v>
          </cell>
          <cell r="AL494">
            <v>5.33</v>
          </cell>
          <cell r="AM494" t="str">
            <v>Caa3</v>
          </cell>
          <cell r="AN494" t="str">
            <v>CCC</v>
          </cell>
          <cell r="AO494" t="str">
            <v>na</v>
          </cell>
          <cell r="AP494" t="str">
            <v xml:space="preserve">      -</v>
          </cell>
          <cell r="AQ494" t="str">
            <v xml:space="preserve">      -</v>
          </cell>
          <cell r="AR494" t="str">
            <v>OFF</v>
          </cell>
          <cell r="AS494" t="str">
            <v xml:space="preserve">      -</v>
          </cell>
          <cell r="AT494" t="str">
            <v>B3</v>
          </cell>
          <cell r="AU494" t="str">
            <v>B-</v>
          </cell>
          <cell r="AV494" t="str">
            <v xml:space="preserve">      -</v>
          </cell>
          <cell r="AW494" t="str">
            <v xml:space="preserve">      -</v>
          </cell>
        </row>
        <row r="495">
          <cell r="D495" t="str">
            <v>12513YAF7</v>
          </cell>
          <cell r="E495">
            <v>1737121000</v>
          </cell>
          <cell r="F495">
            <v>6.84</v>
          </cell>
          <cell r="G495">
            <v>3595261</v>
          </cell>
          <cell r="H495">
            <v>1740716261</v>
          </cell>
          <cell r="I495">
            <v>6.84</v>
          </cell>
          <cell r="J495" t="str">
            <v>Price</v>
          </cell>
          <cell r="K495" t="str">
            <v>price</v>
          </cell>
          <cell r="L495">
            <v>100</v>
          </cell>
          <cell r="M495" t="str">
            <v>Yield:</v>
          </cell>
          <cell r="N495">
            <v>5.3543700000000003</v>
          </cell>
          <cell r="O495">
            <v>238.321</v>
          </cell>
          <cell r="P495">
            <v>223.399</v>
          </cell>
          <cell r="Q495">
            <v>6.67</v>
          </cell>
          <cell r="R495">
            <v>5.48</v>
          </cell>
          <cell r="S495">
            <v>0.36</v>
          </cell>
          <cell r="T495">
            <v>5.48</v>
          </cell>
          <cell r="U495">
            <v>0.20696700000000001</v>
          </cell>
          <cell r="V495" t="str">
            <v>yes</v>
          </cell>
          <cell r="W495" t="str">
            <v>02/16 - 01/17</v>
          </cell>
          <cell r="X495">
            <v>0</v>
          </cell>
          <cell r="Y495">
            <v>0</v>
          </cell>
          <cell r="Z495">
            <v>0</v>
          </cell>
          <cell r="AA495">
            <v>536012203</v>
          </cell>
          <cell r="AB495">
            <v>8.2799999999999994</v>
          </cell>
          <cell r="AC495">
            <v>30</v>
          </cell>
          <cell r="AD495">
            <v>30.195</v>
          </cell>
          <cell r="AE495">
            <v>30.623000000000001</v>
          </cell>
          <cell r="AF495">
            <v>40858</v>
          </cell>
          <cell r="AG495">
            <v>573046390</v>
          </cell>
          <cell r="AH495">
            <v>8.5399999999999991</v>
          </cell>
          <cell r="AI495">
            <v>1737121000</v>
          </cell>
          <cell r="AJ495">
            <v>1737121000</v>
          </cell>
          <cell r="AK495">
            <v>1</v>
          </cell>
          <cell r="AL495">
            <v>5.3220000000000001</v>
          </cell>
          <cell r="AM495" t="str">
            <v>Aaa</v>
          </cell>
          <cell r="AN495" t="str">
            <v>A-</v>
          </cell>
          <cell r="AO495" t="str">
            <v>AAA</v>
          </cell>
          <cell r="AP495" t="str">
            <v xml:space="preserve">      -</v>
          </cell>
          <cell r="AQ495" t="str">
            <v xml:space="preserve">      -</v>
          </cell>
          <cell r="AR495" t="str">
            <v>OFF</v>
          </cell>
          <cell r="AS495" t="str">
            <v xml:space="preserve">      -</v>
          </cell>
          <cell r="AT495" t="str">
            <v>Aaa</v>
          </cell>
          <cell r="AU495" t="str">
            <v>AAA</v>
          </cell>
          <cell r="AV495" t="str">
            <v>AAA</v>
          </cell>
          <cell r="AW495" t="str">
            <v xml:space="preserve">      -</v>
          </cell>
        </row>
        <row r="496">
          <cell r="D496" t="str">
            <v>12513YAJ9</v>
          </cell>
          <cell r="E496">
            <v>585733000</v>
          </cell>
          <cell r="F496">
            <v>2.31</v>
          </cell>
          <cell r="G496">
            <v>1229584</v>
          </cell>
          <cell r="H496">
            <v>586962584</v>
          </cell>
          <cell r="I496">
            <v>2.31</v>
          </cell>
          <cell r="J496" t="str">
            <v>Price</v>
          </cell>
          <cell r="K496" t="str">
            <v>price</v>
          </cell>
          <cell r="L496">
            <v>100</v>
          </cell>
          <cell r="M496" t="str">
            <v>Yield:</v>
          </cell>
          <cell r="N496">
            <v>5.4326499999999998</v>
          </cell>
          <cell r="O496">
            <v>234.06299999999999</v>
          </cell>
          <cell r="P496">
            <v>222.82</v>
          </cell>
          <cell r="Q496">
            <v>6.98</v>
          </cell>
          <cell r="R496">
            <v>5.67</v>
          </cell>
          <cell r="S496">
            <v>0.39</v>
          </cell>
          <cell r="T496">
            <v>5.67</v>
          </cell>
          <cell r="U496">
            <v>0.209922</v>
          </cell>
          <cell r="V496" t="str">
            <v>yes</v>
          </cell>
          <cell r="W496" t="str">
            <v>02/17 - 04/17</v>
          </cell>
          <cell r="X496">
            <v>0</v>
          </cell>
          <cell r="Y496">
            <v>0</v>
          </cell>
          <cell r="Z496">
            <v>0</v>
          </cell>
          <cell r="AA496">
            <v>536012203</v>
          </cell>
          <cell r="AB496">
            <v>8.2799999999999994</v>
          </cell>
          <cell r="AC496">
            <v>11.125</v>
          </cell>
          <cell r="AD496">
            <v>11.196999999999999</v>
          </cell>
          <cell r="AE496">
            <v>5.9420000000000002</v>
          </cell>
          <cell r="AF496">
            <v>41558</v>
          </cell>
          <cell r="AG496">
            <v>573046390</v>
          </cell>
          <cell r="AH496">
            <v>8.5399999999999991</v>
          </cell>
          <cell r="AI496">
            <v>585733000</v>
          </cell>
          <cell r="AJ496">
            <v>585733000</v>
          </cell>
          <cell r="AK496">
            <v>1</v>
          </cell>
          <cell r="AL496">
            <v>5.3979999999999997</v>
          </cell>
          <cell r="AM496" t="str">
            <v>Baa3</v>
          </cell>
          <cell r="AN496" t="str">
            <v>B+</v>
          </cell>
          <cell r="AO496" t="str">
            <v>BB</v>
          </cell>
          <cell r="AP496" t="str">
            <v xml:space="preserve">      -</v>
          </cell>
          <cell r="AQ496" t="str">
            <v>OFF</v>
          </cell>
          <cell r="AR496" t="str">
            <v>OFF</v>
          </cell>
          <cell r="AS496" t="str">
            <v xml:space="preserve">      -</v>
          </cell>
          <cell r="AT496" t="str">
            <v>Aaa</v>
          </cell>
          <cell r="AU496" t="str">
            <v>AAA</v>
          </cell>
          <cell r="AV496" t="str">
            <v>AAA</v>
          </cell>
          <cell r="AW496" t="str">
            <v xml:space="preserve">      -</v>
          </cell>
        </row>
        <row r="497">
          <cell r="D497" t="str">
            <v>12513YAK6</v>
          </cell>
          <cell r="E497">
            <v>41249000</v>
          </cell>
          <cell r="F497">
            <v>0.16</v>
          </cell>
          <cell r="G497">
            <v>87377</v>
          </cell>
          <cell r="H497">
            <v>41336377</v>
          </cell>
          <cell r="I497">
            <v>0.16</v>
          </cell>
          <cell r="J497" t="str">
            <v>Price</v>
          </cell>
          <cell r="K497" t="str">
            <v>price</v>
          </cell>
          <cell r="L497">
            <v>100</v>
          </cell>
          <cell r="M497" t="str">
            <v>Yield:</v>
          </cell>
          <cell r="N497">
            <v>5.4839200000000003</v>
          </cell>
          <cell r="O497">
            <v>229.03800000000001</v>
          </cell>
          <cell r="P497">
            <v>217.56700000000001</v>
          </cell>
          <cell r="Q497">
            <v>7.47</v>
          </cell>
          <cell r="R497">
            <v>5.98</v>
          </cell>
          <cell r="S497">
            <v>0.44</v>
          </cell>
          <cell r="T497">
            <v>5.98</v>
          </cell>
          <cell r="U497">
            <v>0.21182799999999999</v>
          </cell>
          <cell r="V497" t="str">
            <v>yes</v>
          </cell>
          <cell r="W497" t="str">
            <v>04/17 - 05/18</v>
          </cell>
          <cell r="X497">
            <v>0</v>
          </cell>
          <cell r="Y497">
            <v>0</v>
          </cell>
          <cell r="Z497">
            <v>0</v>
          </cell>
          <cell r="AA497">
            <v>536012203</v>
          </cell>
          <cell r="AB497">
            <v>8.2799999999999994</v>
          </cell>
          <cell r="AC497">
            <v>10.5</v>
          </cell>
          <cell r="AD497">
            <v>10.568</v>
          </cell>
          <cell r="AE497">
            <v>4.9989999999999997</v>
          </cell>
          <cell r="AF497">
            <v>41589</v>
          </cell>
          <cell r="AG497">
            <v>573046390</v>
          </cell>
          <cell r="AH497">
            <v>8.5399999999999991</v>
          </cell>
          <cell r="AI497">
            <v>41249000</v>
          </cell>
          <cell r="AJ497">
            <v>41249000</v>
          </cell>
          <cell r="AK497">
            <v>1</v>
          </cell>
          <cell r="AL497">
            <v>5.4470000000000001</v>
          </cell>
          <cell r="AM497" t="str">
            <v>Ba2</v>
          </cell>
          <cell r="AN497" t="str">
            <v>B+</v>
          </cell>
          <cell r="AO497" t="str">
            <v>BB</v>
          </cell>
          <cell r="AP497" t="str">
            <v xml:space="preserve">      -</v>
          </cell>
          <cell r="AQ497" t="str">
            <v>OFF</v>
          </cell>
          <cell r="AR497" t="str">
            <v>OFF</v>
          </cell>
          <cell r="AS497" t="str">
            <v xml:space="preserve">      -</v>
          </cell>
          <cell r="AT497" t="str">
            <v>Aa1</v>
          </cell>
          <cell r="AU497" t="str">
            <v>AA+</v>
          </cell>
          <cell r="AV497" t="str">
            <v>AA+</v>
          </cell>
          <cell r="AW497" t="str">
            <v xml:space="preserve">      -</v>
          </cell>
        </row>
        <row r="498">
          <cell r="D498" t="str">
            <v>12513YAP5</v>
          </cell>
          <cell r="E498">
            <v>49498000</v>
          </cell>
          <cell r="F498">
            <v>0.19</v>
          </cell>
          <cell r="G498">
            <v>106929</v>
          </cell>
          <cell r="H498">
            <v>49604929</v>
          </cell>
          <cell r="I498">
            <v>0.19</v>
          </cell>
          <cell r="J498" t="str">
            <v>Price</v>
          </cell>
          <cell r="K498" t="str">
            <v>price</v>
          </cell>
          <cell r="L498">
            <v>100</v>
          </cell>
          <cell r="M498" t="str">
            <v>Yield:</v>
          </cell>
          <cell r="N498">
            <v>-91.152190000000004</v>
          </cell>
          <cell r="O498">
            <v>-9582.5190000000002</v>
          </cell>
          <cell r="P498">
            <v>-9566.0190000000002</v>
          </cell>
          <cell r="Q498">
            <v>99</v>
          </cell>
          <cell r="R498">
            <v>3.47</v>
          </cell>
          <cell r="S498">
            <v>0.16</v>
          </cell>
          <cell r="T498">
            <v>3.47</v>
          </cell>
          <cell r="U498">
            <v>0.216028</v>
          </cell>
          <cell r="V498" t="str">
            <v>yes</v>
          </cell>
          <cell r="W498" t="str">
            <v>00/00 - 00/00</v>
          </cell>
          <cell r="X498">
            <v>5799562</v>
          </cell>
          <cell r="Y498">
            <v>49498000</v>
          </cell>
          <cell r="Z498">
            <v>100</v>
          </cell>
          <cell r="AA498">
            <v>536012203</v>
          </cell>
          <cell r="AB498">
            <v>8.2799999999999994</v>
          </cell>
          <cell r="AC498">
            <v>6.875</v>
          </cell>
          <cell r="AD498">
            <v>6.92</v>
          </cell>
          <cell r="AE498">
            <v>0</v>
          </cell>
          <cell r="AF498">
            <v>41285</v>
          </cell>
          <cell r="AG498">
            <v>573046390</v>
          </cell>
          <cell r="AH498">
            <v>8.5399999999999991</v>
          </cell>
          <cell r="AI498">
            <v>49498000</v>
          </cell>
          <cell r="AJ498">
            <v>49498000</v>
          </cell>
          <cell r="AK498">
            <v>1</v>
          </cell>
          <cell r="AL498">
            <v>5.5549999999999997</v>
          </cell>
          <cell r="AM498" t="str">
            <v>Ca</v>
          </cell>
          <cell r="AN498" t="str">
            <v>B-</v>
          </cell>
          <cell r="AO498" t="str">
            <v>B-</v>
          </cell>
          <cell r="AP498" t="str">
            <v xml:space="preserve">      -</v>
          </cell>
          <cell r="AQ498" t="str">
            <v>OFF</v>
          </cell>
          <cell r="AR498" t="str">
            <v>OFF</v>
          </cell>
          <cell r="AS498" t="str">
            <v xml:space="preserve">      -</v>
          </cell>
          <cell r="AT498" t="str">
            <v>A2</v>
          </cell>
          <cell r="AU498" t="str">
            <v>A</v>
          </cell>
          <cell r="AV498" t="str">
            <v>A</v>
          </cell>
          <cell r="AW498" t="str">
            <v xml:space="preserve">      -</v>
          </cell>
        </row>
        <row r="499">
          <cell r="D499" t="str">
            <v>12513YAS9</v>
          </cell>
          <cell r="E499">
            <v>74248000</v>
          </cell>
          <cell r="F499">
            <v>0.28999999999999998</v>
          </cell>
          <cell r="G499">
            <v>169832</v>
          </cell>
          <cell r="H499">
            <v>74417832</v>
          </cell>
          <cell r="I499">
            <v>0.28999999999999998</v>
          </cell>
          <cell r="J499" t="str">
            <v>Price</v>
          </cell>
          <cell r="K499" t="str">
            <v>price</v>
          </cell>
          <cell r="L499">
            <v>100</v>
          </cell>
          <cell r="M499" t="str">
            <v>Yield:</v>
          </cell>
          <cell r="N499">
            <v>-100</v>
          </cell>
          <cell r="O499">
            <v>-10467.299999999999</v>
          </cell>
          <cell r="P499">
            <v>-10450.799999999999</v>
          </cell>
          <cell r="Q499">
            <v>99</v>
          </cell>
          <cell r="R499">
            <v>2.25</v>
          </cell>
          <cell r="S499">
            <v>0.1</v>
          </cell>
          <cell r="T499">
            <v>2.25</v>
          </cell>
          <cell r="U499">
            <v>0.22873599999999999</v>
          </cell>
          <cell r="V499" t="str">
            <v>yes</v>
          </cell>
          <cell r="W499" t="str">
            <v>00/00 - 00/00</v>
          </cell>
          <cell r="X499">
            <v>656895</v>
          </cell>
          <cell r="Y499">
            <v>74248000</v>
          </cell>
          <cell r="Z499">
            <v>100</v>
          </cell>
          <cell r="AA499">
            <v>536012203</v>
          </cell>
          <cell r="AB499">
            <v>8.2799999999999994</v>
          </cell>
          <cell r="AC499">
            <v>4.75</v>
          </cell>
          <cell r="AD499">
            <v>4.7809999999999997</v>
          </cell>
          <cell r="AE499">
            <v>0</v>
          </cell>
          <cell r="AF499">
            <v>41071</v>
          </cell>
          <cell r="AG499">
            <v>573046390</v>
          </cell>
          <cell r="AH499">
            <v>8.5399999999999991</v>
          </cell>
          <cell r="AI499">
            <v>74248000</v>
          </cell>
          <cell r="AJ499">
            <v>74248000</v>
          </cell>
          <cell r="AK499">
            <v>1</v>
          </cell>
          <cell r="AL499">
            <v>5.8817814999999998</v>
          </cell>
          <cell r="AM499" t="str">
            <v>C</v>
          </cell>
          <cell r="AN499" t="str">
            <v>CCC+</v>
          </cell>
          <cell r="AO499" t="str">
            <v>B-</v>
          </cell>
          <cell r="AP499" t="str">
            <v xml:space="preserve">      -</v>
          </cell>
          <cell r="AQ499" t="str">
            <v>OFF</v>
          </cell>
          <cell r="AR499" t="str">
            <v>OFF</v>
          </cell>
          <cell r="AS499" t="str">
            <v xml:space="preserve">      -</v>
          </cell>
          <cell r="AT499" t="str">
            <v>Baa1</v>
          </cell>
          <cell r="AU499" t="str">
            <v>BBB+</v>
          </cell>
          <cell r="AV499" t="str">
            <v>BBB+</v>
          </cell>
          <cell r="AW499" t="str">
            <v xml:space="preserve">      -</v>
          </cell>
        </row>
        <row r="500">
          <cell r="D500" t="str">
            <v>12513YAT7</v>
          </cell>
          <cell r="E500">
            <v>65998000</v>
          </cell>
          <cell r="F500">
            <v>0.26</v>
          </cell>
          <cell r="G500">
            <v>150961</v>
          </cell>
          <cell r="H500">
            <v>66148961</v>
          </cell>
          <cell r="I500">
            <v>0.26</v>
          </cell>
          <cell r="J500" t="str">
            <v>Price</v>
          </cell>
          <cell r="K500" t="str">
            <v>price</v>
          </cell>
          <cell r="L500">
            <v>100</v>
          </cell>
          <cell r="M500" t="str">
            <v>Yield:</v>
          </cell>
          <cell r="N500">
            <v>-100</v>
          </cell>
          <cell r="O500">
            <v>-10467.299999999999</v>
          </cell>
          <cell r="P500">
            <v>-10450.799999999999</v>
          </cell>
          <cell r="Q500">
            <v>99</v>
          </cell>
          <cell r="R500">
            <v>1.1000000000000001</v>
          </cell>
          <cell r="S500">
            <v>0.04</v>
          </cell>
          <cell r="T500">
            <v>1.1000000000000001</v>
          </cell>
          <cell r="U500">
            <v>0.22873599999999999</v>
          </cell>
          <cell r="V500" t="str">
            <v>yes</v>
          </cell>
          <cell r="W500" t="str">
            <v>00/00 - 00/00</v>
          </cell>
          <cell r="X500">
            <v>1511167</v>
          </cell>
          <cell r="Y500">
            <v>65998000</v>
          </cell>
          <cell r="Z500">
            <v>100</v>
          </cell>
          <cell r="AA500">
            <v>536012203</v>
          </cell>
          <cell r="AB500">
            <v>8.2799999999999994</v>
          </cell>
          <cell r="AC500">
            <v>3.75</v>
          </cell>
          <cell r="AD500">
            <v>3.774</v>
          </cell>
          <cell r="AE500">
            <v>0</v>
          </cell>
          <cell r="AF500">
            <v>41010</v>
          </cell>
          <cell r="AG500">
            <v>573046390</v>
          </cell>
          <cell r="AH500">
            <v>8.5399999999999991</v>
          </cell>
          <cell r="AI500">
            <v>65998000</v>
          </cell>
          <cell r="AJ500">
            <v>65998000</v>
          </cell>
          <cell r="AK500">
            <v>1</v>
          </cell>
          <cell r="AL500">
            <v>5.8817814999999998</v>
          </cell>
          <cell r="AM500" t="str">
            <v>C</v>
          </cell>
          <cell r="AN500" t="str">
            <v>CCC</v>
          </cell>
          <cell r="AO500" t="str">
            <v>CCC</v>
          </cell>
          <cell r="AP500" t="str">
            <v xml:space="preserve">      -</v>
          </cell>
          <cell r="AQ500" t="str">
            <v>OFF</v>
          </cell>
          <cell r="AR500" t="str">
            <v>OFF</v>
          </cell>
          <cell r="AS500" t="str">
            <v>OFF</v>
          </cell>
          <cell r="AT500" t="str">
            <v>Baa2</v>
          </cell>
          <cell r="AU500" t="str">
            <v>BBB</v>
          </cell>
          <cell r="AV500" t="str">
            <v>BBB</v>
          </cell>
          <cell r="AW500" t="str">
            <v xml:space="preserve">      -</v>
          </cell>
        </row>
        <row r="501">
          <cell r="D501" t="str">
            <v>12513YAU4</v>
          </cell>
          <cell r="E501">
            <v>74248000</v>
          </cell>
          <cell r="F501">
            <v>0.28999999999999998</v>
          </cell>
          <cell r="G501">
            <v>169832</v>
          </cell>
          <cell r="H501">
            <v>74417832</v>
          </cell>
          <cell r="I501">
            <v>0.28999999999999998</v>
          </cell>
          <cell r="J501" t="str">
            <v>Price</v>
          </cell>
          <cell r="K501" t="str">
            <v>price</v>
          </cell>
          <cell r="L501">
            <v>100</v>
          </cell>
          <cell r="M501" t="str">
            <v>Yield:</v>
          </cell>
          <cell r="N501">
            <v>-100</v>
          </cell>
          <cell r="O501">
            <v>-10467.299999999999</v>
          </cell>
          <cell r="P501">
            <v>-10450.799999999999</v>
          </cell>
          <cell r="Q501">
            <v>99</v>
          </cell>
          <cell r="R501">
            <v>0.05</v>
          </cell>
          <cell r="S501">
            <v>0</v>
          </cell>
          <cell r="T501">
            <v>0.05</v>
          </cell>
          <cell r="U501">
            <v>0.22873599999999999</v>
          </cell>
          <cell r="V501" t="str">
            <v>yes</v>
          </cell>
          <cell r="W501" t="str">
            <v>00/00 - 00/00</v>
          </cell>
          <cell r="X501">
            <v>9286862</v>
          </cell>
          <cell r="Y501">
            <v>74248000</v>
          </cell>
          <cell r="Z501">
            <v>100</v>
          </cell>
          <cell r="AA501">
            <v>536012203</v>
          </cell>
          <cell r="AB501">
            <v>8.2799999999999994</v>
          </cell>
          <cell r="AC501">
            <v>2.625</v>
          </cell>
          <cell r="AD501">
            <v>2.6419999999999999</v>
          </cell>
          <cell r="AE501">
            <v>0</v>
          </cell>
          <cell r="AF501">
            <v>40950</v>
          </cell>
          <cell r="AG501">
            <v>573046390</v>
          </cell>
          <cell r="AH501">
            <v>8.5399999999999991</v>
          </cell>
          <cell r="AI501">
            <v>74248000</v>
          </cell>
          <cell r="AJ501">
            <v>74248000</v>
          </cell>
          <cell r="AK501">
            <v>1</v>
          </cell>
          <cell r="AL501">
            <v>5.8817814999999998</v>
          </cell>
          <cell r="AM501" t="str">
            <v>C</v>
          </cell>
          <cell r="AN501" t="str">
            <v>CCC-</v>
          </cell>
          <cell r="AO501" t="str">
            <v>CC</v>
          </cell>
          <cell r="AP501" t="str">
            <v xml:space="preserve">      -</v>
          </cell>
          <cell r="AQ501" t="str">
            <v>OFF</v>
          </cell>
          <cell r="AR501" t="str">
            <v>OFF</v>
          </cell>
          <cell r="AS501" t="str">
            <v>OFF</v>
          </cell>
          <cell r="AT501" t="str">
            <v>Baa3</v>
          </cell>
          <cell r="AU501" t="str">
            <v>BBB-</v>
          </cell>
          <cell r="AV501" t="str">
            <v>BBB-</v>
          </cell>
          <cell r="AW501" t="str">
            <v xml:space="preserve">      -</v>
          </cell>
        </row>
        <row r="502">
          <cell r="D502" t="str">
            <v>125044AN7</v>
          </cell>
          <cell r="E502">
            <v>14344000</v>
          </cell>
          <cell r="F502">
            <v>0.06</v>
          </cell>
          <cell r="G502">
            <v>9563</v>
          </cell>
          <cell r="H502">
            <v>14353563</v>
          </cell>
          <cell r="I502">
            <v>0.06</v>
          </cell>
          <cell r="J502" t="str">
            <v>Price</v>
          </cell>
          <cell r="K502" t="str">
            <v>price</v>
          </cell>
          <cell r="L502">
            <v>100</v>
          </cell>
          <cell r="M502" t="str">
            <v>Yield:</v>
          </cell>
          <cell r="N502">
            <v>6.0588199999999999</v>
          </cell>
          <cell r="O502">
            <v>386.92700000000002</v>
          </cell>
          <cell r="P502">
            <v>358.09199999999998</v>
          </cell>
          <cell r="Q502">
            <v>4.71</v>
          </cell>
          <cell r="R502">
            <v>3.99</v>
          </cell>
          <cell r="S502">
            <v>0.19</v>
          </cell>
          <cell r="T502">
            <v>3.99</v>
          </cell>
          <cell r="U502">
            <v>6.6667000000000004E-2</v>
          </cell>
          <cell r="V502" t="str">
            <v>yes</v>
          </cell>
          <cell r="W502" t="str">
            <v>10/14 - 02/15</v>
          </cell>
          <cell r="X502">
            <v>0</v>
          </cell>
          <cell r="Y502">
            <v>0</v>
          </cell>
          <cell r="Z502">
            <v>0</v>
          </cell>
          <cell r="AA502">
            <v>727539</v>
          </cell>
          <cell r="AB502">
            <v>0.17</v>
          </cell>
          <cell r="AC502">
            <v>7.25</v>
          </cell>
          <cell r="AD502">
            <v>10.000999999999999</v>
          </cell>
          <cell r="AE502">
            <v>10.942</v>
          </cell>
          <cell r="AF502">
            <v>40283</v>
          </cell>
          <cell r="AG502">
            <v>622135</v>
          </cell>
          <cell r="AH502">
            <v>0.14000000000000001</v>
          </cell>
          <cell r="AI502">
            <v>14344000</v>
          </cell>
          <cell r="AJ502">
            <v>14344000</v>
          </cell>
          <cell r="AK502">
            <v>1</v>
          </cell>
          <cell r="AL502">
            <v>6</v>
          </cell>
          <cell r="AM502" t="str">
            <v>Baa2</v>
          </cell>
          <cell r="AN502" t="str">
            <v>A-</v>
          </cell>
          <cell r="AO502" t="str">
            <v>na</v>
          </cell>
          <cell r="AP502" t="str">
            <v xml:space="preserve">      -</v>
          </cell>
          <cell r="AQ502" t="str">
            <v xml:space="preserve">      -</v>
          </cell>
          <cell r="AR502" t="str">
            <v xml:space="preserve">      -</v>
          </cell>
          <cell r="AS502" t="str">
            <v xml:space="preserve">      -</v>
          </cell>
          <cell r="AT502" t="str">
            <v>Ba1</v>
          </cell>
          <cell r="AU502" t="str">
            <v>BB+</v>
          </cell>
          <cell r="AV502" t="str">
            <v>BB+</v>
          </cell>
          <cell r="AW502" t="str">
            <v xml:space="preserve">      -</v>
          </cell>
        </row>
        <row r="503">
          <cell r="D503" t="str">
            <v>125044AQ0</v>
          </cell>
          <cell r="E503">
            <v>12749000</v>
          </cell>
          <cell r="F503">
            <v>0.05</v>
          </cell>
          <cell r="G503">
            <v>8499</v>
          </cell>
          <cell r="H503">
            <v>12757499</v>
          </cell>
          <cell r="I503">
            <v>0.05</v>
          </cell>
          <cell r="J503" t="str">
            <v>Price</v>
          </cell>
          <cell r="K503" t="str">
            <v>price</v>
          </cell>
          <cell r="L503">
            <v>100</v>
          </cell>
          <cell r="M503" t="str">
            <v>Yield:</v>
          </cell>
          <cell r="N503">
            <v>6.0594200000000003</v>
          </cell>
          <cell r="O503">
            <v>377.14600000000002</v>
          </cell>
          <cell r="P503">
            <v>349.43799999999999</v>
          </cell>
          <cell r="Q503">
            <v>4.92</v>
          </cell>
          <cell r="R503">
            <v>4.1399999999999997</v>
          </cell>
          <cell r="S503">
            <v>0.21</v>
          </cell>
          <cell r="T503">
            <v>4.1399999999999997</v>
          </cell>
          <cell r="U503">
            <v>6.6667000000000004E-2</v>
          </cell>
          <cell r="V503" t="str">
            <v>yes</v>
          </cell>
          <cell r="W503" t="str">
            <v>02/15 - 02/15</v>
          </cell>
          <cell r="X503">
            <v>0</v>
          </cell>
          <cell r="Y503">
            <v>0</v>
          </cell>
          <cell r="Z503">
            <v>0</v>
          </cell>
          <cell r="AA503">
            <v>727539</v>
          </cell>
          <cell r="AB503">
            <v>0.17</v>
          </cell>
          <cell r="AC503">
            <v>5.25</v>
          </cell>
          <cell r="AD503">
            <v>7.1970000000000001</v>
          </cell>
          <cell r="AE503">
            <v>7.8730000000000002</v>
          </cell>
          <cell r="AF503">
            <v>40283</v>
          </cell>
          <cell r="AG503">
            <v>622135</v>
          </cell>
          <cell r="AH503">
            <v>0.14000000000000001</v>
          </cell>
          <cell r="AI503">
            <v>12749000</v>
          </cell>
          <cell r="AJ503">
            <v>12749000</v>
          </cell>
          <cell r="AK503">
            <v>1</v>
          </cell>
          <cell r="AL503">
            <v>6</v>
          </cell>
          <cell r="AM503" t="str">
            <v>Ba2</v>
          </cell>
          <cell r="AN503" t="str">
            <v>BBB</v>
          </cell>
          <cell r="AO503" t="str">
            <v>na</v>
          </cell>
          <cell r="AP503" t="str">
            <v xml:space="preserve">      -</v>
          </cell>
          <cell r="AQ503" t="str">
            <v xml:space="preserve">      -</v>
          </cell>
          <cell r="AR503" t="str">
            <v xml:space="preserve">      -</v>
          </cell>
          <cell r="AS503" t="str">
            <v xml:space="preserve">      -</v>
          </cell>
          <cell r="AT503" t="str">
            <v>Ba2</v>
          </cell>
          <cell r="AU503" t="str">
            <v>BB</v>
          </cell>
          <cell r="AV503" t="str">
            <v>BB</v>
          </cell>
          <cell r="AW503" t="str">
            <v xml:space="preserve">      -</v>
          </cell>
        </row>
        <row r="504">
          <cell r="D504" t="str">
            <v>125044AS6</v>
          </cell>
          <cell r="E504">
            <v>6375000</v>
          </cell>
          <cell r="F504">
            <v>0.03</v>
          </cell>
          <cell r="G504">
            <v>4250</v>
          </cell>
          <cell r="H504">
            <v>6379250</v>
          </cell>
          <cell r="I504">
            <v>0.03</v>
          </cell>
          <cell r="J504" t="str">
            <v>Price</v>
          </cell>
          <cell r="K504" t="str">
            <v>price</v>
          </cell>
          <cell r="L504">
            <v>100</v>
          </cell>
          <cell r="M504" t="str">
            <v>Yield:</v>
          </cell>
          <cell r="N504">
            <v>6.0594200000000003</v>
          </cell>
          <cell r="O504">
            <v>377.14600000000002</v>
          </cell>
          <cell r="P504">
            <v>349.43799999999999</v>
          </cell>
          <cell r="Q504">
            <v>4.92</v>
          </cell>
          <cell r="R504">
            <v>4.1399999999999997</v>
          </cell>
          <cell r="S504">
            <v>0.21</v>
          </cell>
          <cell r="T504">
            <v>4.1399999999999997</v>
          </cell>
          <cell r="U504">
            <v>6.6667000000000004E-2</v>
          </cell>
          <cell r="V504" t="str">
            <v>yes</v>
          </cell>
          <cell r="W504" t="str">
            <v>02/15 - 02/15</v>
          </cell>
          <cell r="X504">
            <v>0</v>
          </cell>
          <cell r="Y504">
            <v>0</v>
          </cell>
          <cell r="Z504">
            <v>0</v>
          </cell>
          <cell r="AA504">
            <v>727539</v>
          </cell>
          <cell r="AB504">
            <v>0.17</v>
          </cell>
          <cell r="AC504">
            <v>4.25</v>
          </cell>
          <cell r="AD504">
            <v>5.7939999999999996</v>
          </cell>
          <cell r="AE504">
            <v>6.3390000000000004</v>
          </cell>
          <cell r="AF504">
            <v>40283</v>
          </cell>
          <cell r="AG504">
            <v>622135</v>
          </cell>
          <cell r="AH504">
            <v>0.14000000000000001</v>
          </cell>
          <cell r="AI504">
            <v>6375000</v>
          </cell>
          <cell r="AJ504">
            <v>6375000</v>
          </cell>
          <cell r="AK504">
            <v>1</v>
          </cell>
          <cell r="AL504">
            <v>6</v>
          </cell>
          <cell r="AM504" t="str">
            <v>Ba3</v>
          </cell>
          <cell r="AN504" t="str">
            <v>BB+</v>
          </cell>
          <cell r="AO504" t="str">
            <v>na</v>
          </cell>
          <cell r="AP504" t="str">
            <v xml:space="preserve">      -</v>
          </cell>
          <cell r="AQ504" t="str">
            <v xml:space="preserve">      -</v>
          </cell>
          <cell r="AR504" t="str">
            <v xml:space="preserve">      -</v>
          </cell>
          <cell r="AS504" t="str">
            <v xml:space="preserve">      -</v>
          </cell>
          <cell r="AT504" t="str">
            <v>Ba3</v>
          </cell>
          <cell r="AU504" t="str">
            <v>BB-</v>
          </cell>
          <cell r="AV504" t="str">
            <v>BB-</v>
          </cell>
          <cell r="AW504" t="str">
            <v xml:space="preserve">      -</v>
          </cell>
        </row>
        <row r="505">
          <cell r="D505" t="str">
            <v>125044AU1</v>
          </cell>
          <cell r="E505">
            <v>4781000</v>
          </cell>
          <cell r="F505">
            <v>0.02</v>
          </cell>
          <cell r="G505">
            <v>3187</v>
          </cell>
          <cell r="H505">
            <v>4784187</v>
          </cell>
          <cell r="I505">
            <v>0.02</v>
          </cell>
          <cell r="J505" t="str">
            <v>Price</v>
          </cell>
          <cell r="K505" t="str">
            <v>price</v>
          </cell>
          <cell r="L505">
            <v>100</v>
          </cell>
          <cell r="M505" t="str">
            <v>Yield:</v>
          </cell>
          <cell r="N505">
            <v>6.0594200000000003</v>
          </cell>
          <cell r="O505">
            <v>377.14600000000002</v>
          </cell>
          <cell r="P505">
            <v>349.43799999999999</v>
          </cell>
          <cell r="Q505">
            <v>4.92</v>
          </cell>
          <cell r="R505">
            <v>4.1399999999999997</v>
          </cell>
          <cell r="S505">
            <v>0.21</v>
          </cell>
          <cell r="T505">
            <v>4.1399999999999997</v>
          </cell>
          <cell r="U505">
            <v>6.6667000000000004E-2</v>
          </cell>
          <cell r="V505" t="str">
            <v>yes</v>
          </cell>
          <cell r="W505" t="str">
            <v>02/15 - 02/15</v>
          </cell>
          <cell r="X505">
            <v>0</v>
          </cell>
          <cell r="Y505">
            <v>0</v>
          </cell>
          <cell r="Z505">
            <v>0</v>
          </cell>
          <cell r="AA505">
            <v>727539</v>
          </cell>
          <cell r="AB505">
            <v>0.17</v>
          </cell>
          <cell r="AC505">
            <v>3.5</v>
          </cell>
          <cell r="AD505">
            <v>4.742</v>
          </cell>
          <cell r="AE505">
            <v>5.1879999999999997</v>
          </cell>
          <cell r="AF505">
            <v>40283</v>
          </cell>
          <cell r="AG505">
            <v>622135</v>
          </cell>
          <cell r="AH505">
            <v>0.14000000000000001</v>
          </cell>
          <cell r="AI505">
            <v>4781000</v>
          </cell>
          <cell r="AJ505">
            <v>4781000</v>
          </cell>
          <cell r="AK505">
            <v>1</v>
          </cell>
          <cell r="AL505">
            <v>6</v>
          </cell>
          <cell r="AM505" t="str">
            <v>B1</v>
          </cell>
          <cell r="AN505" t="str">
            <v>BB</v>
          </cell>
          <cell r="AO505" t="str">
            <v>na</v>
          </cell>
          <cell r="AP505" t="str">
            <v xml:space="preserve">      -</v>
          </cell>
          <cell r="AQ505" t="str">
            <v xml:space="preserve">      -</v>
          </cell>
          <cell r="AR505" t="str">
            <v xml:space="preserve">      -</v>
          </cell>
          <cell r="AS505" t="str">
            <v xml:space="preserve">      -</v>
          </cell>
          <cell r="AT505" t="str">
            <v>B1</v>
          </cell>
          <cell r="AU505" t="str">
            <v>B+</v>
          </cell>
          <cell r="AV505" t="str">
            <v>B+</v>
          </cell>
          <cell r="AW505" t="str">
            <v xml:space="preserve">      -</v>
          </cell>
        </row>
        <row r="506">
          <cell r="D506" t="str">
            <v>125044AW7</v>
          </cell>
          <cell r="E506">
            <v>3985000</v>
          </cell>
          <cell r="F506">
            <v>0.02</v>
          </cell>
          <cell r="G506">
            <v>2657</v>
          </cell>
          <cell r="H506">
            <v>3987657</v>
          </cell>
          <cell r="I506">
            <v>0.02</v>
          </cell>
          <cell r="J506" t="str">
            <v>Price</v>
          </cell>
          <cell r="K506" t="str">
            <v>price</v>
          </cell>
          <cell r="L506">
            <v>100</v>
          </cell>
          <cell r="M506" t="str">
            <v>Yield:</v>
          </cell>
          <cell r="N506">
            <v>6.0594200000000003</v>
          </cell>
          <cell r="O506">
            <v>377.14600000000002</v>
          </cell>
          <cell r="P506">
            <v>349.43799999999999</v>
          </cell>
          <cell r="Q506">
            <v>4.92</v>
          </cell>
          <cell r="R506">
            <v>4.1399999999999997</v>
          </cell>
          <cell r="S506">
            <v>0.21</v>
          </cell>
          <cell r="T506">
            <v>4.1399999999999997</v>
          </cell>
          <cell r="U506">
            <v>6.6667000000000004E-2</v>
          </cell>
          <cell r="V506" t="str">
            <v>yes</v>
          </cell>
          <cell r="W506" t="str">
            <v>02/15 - 02/15</v>
          </cell>
          <cell r="X506">
            <v>0</v>
          </cell>
          <cell r="Y506">
            <v>0</v>
          </cell>
          <cell r="Z506">
            <v>0</v>
          </cell>
          <cell r="AA506">
            <v>727539</v>
          </cell>
          <cell r="AB506">
            <v>0.17</v>
          </cell>
          <cell r="AC506">
            <v>2.875</v>
          </cell>
          <cell r="AD506">
            <v>3.8660000000000001</v>
          </cell>
          <cell r="AE506">
            <v>4.2290000000000001</v>
          </cell>
          <cell r="AF506">
            <v>40283</v>
          </cell>
          <cell r="AG506">
            <v>622135</v>
          </cell>
          <cell r="AH506">
            <v>0.14000000000000001</v>
          </cell>
          <cell r="AI506">
            <v>3985000</v>
          </cell>
          <cell r="AJ506">
            <v>3985000</v>
          </cell>
          <cell r="AK506">
            <v>1</v>
          </cell>
          <cell r="AL506">
            <v>6</v>
          </cell>
          <cell r="AM506" t="str">
            <v>B2</v>
          </cell>
          <cell r="AN506" t="str">
            <v>BB-</v>
          </cell>
          <cell r="AO506" t="str">
            <v>na</v>
          </cell>
          <cell r="AP506" t="str">
            <v xml:space="preserve">      -</v>
          </cell>
          <cell r="AQ506" t="str">
            <v xml:space="preserve">      -</v>
          </cell>
          <cell r="AR506" t="str">
            <v xml:space="preserve">      -</v>
          </cell>
          <cell r="AS506" t="str">
            <v xml:space="preserve">      -</v>
          </cell>
          <cell r="AT506" t="str">
            <v>B2</v>
          </cell>
          <cell r="AU506" t="str">
            <v>B</v>
          </cell>
          <cell r="AV506" t="str">
            <v>B</v>
          </cell>
          <cell r="AW506" t="str">
            <v xml:space="preserve">      -</v>
          </cell>
        </row>
        <row r="507">
          <cell r="D507" t="str">
            <v>125044AY3</v>
          </cell>
          <cell r="E507">
            <v>3187000</v>
          </cell>
          <cell r="F507">
            <v>0.01</v>
          </cell>
          <cell r="G507">
            <v>2125</v>
          </cell>
          <cell r="H507">
            <v>3189125</v>
          </cell>
          <cell r="I507">
            <v>0.01</v>
          </cell>
          <cell r="J507" t="str">
            <v>Price</v>
          </cell>
          <cell r="K507" t="str">
            <v>price</v>
          </cell>
          <cell r="L507">
            <v>100</v>
          </cell>
          <cell r="M507" t="str">
            <v>Yield:</v>
          </cell>
          <cell r="N507">
            <v>6.0594200000000003</v>
          </cell>
          <cell r="O507">
            <v>377.14600000000002</v>
          </cell>
          <cell r="P507">
            <v>349.43799999999999</v>
          </cell>
          <cell r="Q507">
            <v>4.92</v>
          </cell>
          <cell r="R507">
            <v>4.1399999999999997</v>
          </cell>
          <cell r="S507">
            <v>0.21</v>
          </cell>
          <cell r="T507">
            <v>4.1399999999999997</v>
          </cell>
          <cell r="U507">
            <v>6.6667000000000004E-2</v>
          </cell>
          <cell r="V507" t="str">
            <v>yes</v>
          </cell>
          <cell r="W507" t="str">
            <v>02/15 - 02/15</v>
          </cell>
          <cell r="X507">
            <v>0</v>
          </cell>
          <cell r="Y507">
            <v>0</v>
          </cell>
          <cell r="Z507">
            <v>0</v>
          </cell>
          <cell r="AA507">
            <v>727539</v>
          </cell>
          <cell r="AB507">
            <v>0.17</v>
          </cell>
          <cell r="AC507">
            <v>2.375</v>
          </cell>
          <cell r="AD507">
            <v>3.1640000000000001</v>
          </cell>
          <cell r="AE507">
            <v>3.4620000000000002</v>
          </cell>
          <cell r="AF507">
            <v>40283</v>
          </cell>
          <cell r="AG507">
            <v>622135</v>
          </cell>
          <cell r="AH507">
            <v>0.14000000000000001</v>
          </cell>
          <cell r="AI507">
            <v>3187000</v>
          </cell>
          <cell r="AJ507">
            <v>3187000</v>
          </cell>
          <cell r="AK507">
            <v>1</v>
          </cell>
          <cell r="AL507">
            <v>6</v>
          </cell>
          <cell r="AM507" t="str">
            <v>B3</v>
          </cell>
          <cell r="AN507" t="str">
            <v>B+</v>
          </cell>
          <cell r="AO507" t="str">
            <v>na</v>
          </cell>
          <cell r="AP507" t="str">
            <v xml:space="preserve">      -</v>
          </cell>
          <cell r="AQ507" t="str">
            <v xml:space="preserve">      -</v>
          </cell>
          <cell r="AR507" t="str">
            <v xml:space="preserve">      -</v>
          </cell>
          <cell r="AS507" t="str">
            <v xml:space="preserve">      -</v>
          </cell>
          <cell r="AT507" t="str">
            <v>B3</v>
          </cell>
          <cell r="AU507" t="str">
            <v>B-</v>
          </cell>
          <cell r="AV507" t="str">
            <v>B-</v>
          </cell>
          <cell r="AW507" t="str">
            <v xml:space="preserve">      -</v>
          </cell>
        </row>
        <row r="508">
          <cell r="D508" t="str">
            <v>125044BA4</v>
          </cell>
          <cell r="E508">
            <v>14384019</v>
          </cell>
          <cell r="F508">
            <v>0.06</v>
          </cell>
          <cell r="G508">
            <v>9589</v>
          </cell>
          <cell r="H508">
            <v>14393609</v>
          </cell>
          <cell r="I508">
            <v>0.06</v>
          </cell>
          <cell r="J508" t="str">
            <v>Price</v>
          </cell>
          <cell r="K508" t="str">
            <v>price</v>
          </cell>
          <cell r="L508">
            <v>100</v>
          </cell>
          <cell r="M508" t="str">
            <v>Yield:</v>
          </cell>
          <cell r="N508">
            <v>5.1616200000000001</v>
          </cell>
          <cell r="O508">
            <v>48.862000000000002</v>
          </cell>
          <cell r="P508">
            <v>65.361999999999995</v>
          </cell>
          <cell r="Q508">
            <v>99</v>
          </cell>
          <cell r="R508">
            <v>4.17</v>
          </cell>
          <cell r="S508">
            <v>0.21</v>
          </cell>
          <cell r="T508">
            <v>4.17</v>
          </cell>
          <cell r="U508">
            <v>6.6667000000000004E-2</v>
          </cell>
          <cell r="V508" t="str">
            <v>yes</v>
          </cell>
          <cell r="W508" t="str">
            <v>02/15 - 09/16</v>
          </cell>
          <cell r="X508">
            <v>0</v>
          </cell>
          <cell r="Y508">
            <v>727539</v>
          </cell>
          <cell r="Z508">
            <v>5.0599999999999996</v>
          </cell>
          <cell r="AA508">
            <v>727539</v>
          </cell>
          <cell r="AB508">
            <v>0.17</v>
          </cell>
          <cell r="AC508">
            <v>0</v>
          </cell>
          <cell r="AD508">
            <v>0</v>
          </cell>
          <cell r="AE508">
            <v>0</v>
          </cell>
          <cell r="AF508">
            <v>40283</v>
          </cell>
          <cell r="AG508">
            <v>622135</v>
          </cell>
          <cell r="AH508">
            <v>0.14000000000000001</v>
          </cell>
          <cell r="AI508">
            <v>15140900</v>
          </cell>
          <cell r="AJ508">
            <v>14384019</v>
          </cell>
          <cell r="AK508">
            <v>0.95001084000000002</v>
          </cell>
          <cell r="AL508">
            <v>6</v>
          </cell>
          <cell r="AM508" t="str">
            <v>na</v>
          </cell>
          <cell r="AN508" t="str">
            <v>NR</v>
          </cell>
          <cell r="AO508" t="str">
            <v>na</v>
          </cell>
          <cell r="AP508" t="str">
            <v xml:space="preserve">      -</v>
          </cell>
          <cell r="AQ508" t="str">
            <v xml:space="preserve">      -</v>
          </cell>
          <cell r="AR508" t="str">
            <v xml:space="preserve">      -</v>
          </cell>
          <cell r="AS508" t="str">
            <v xml:space="preserve">      -</v>
          </cell>
          <cell r="AT508" t="str">
            <v>NR</v>
          </cell>
          <cell r="AU508" t="str">
            <v>NR</v>
          </cell>
          <cell r="AV508" t="str">
            <v>NR</v>
          </cell>
          <cell r="AW508" t="str">
            <v xml:space="preserve">      -</v>
          </cell>
        </row>
        <row r="509">
          <cell r="D509" t="str">
            <v>173067AQ2</v>
          </cell>
          <cell r="E509">
            <v>5912000</v>
          </cell>
          <cell r="F509">
            <v>0.02</v>
          </cell>
          <cell r="G509">
            <v>12070</v>
          </cell>
          <cell r="H509">
            <v>5924070</v>
          </cell>
          <cell r="I509">
            <v>0.02</v>
          </cell>
          <cell r="J509" t="str">
            <v>Price</v>
          </cell>
          <cell r="K509" t="str">
            <v>price</v>
          </cell>
          <cell r="L509">
            <v>100</v>
          </cell>
          <cell r="M509" t="str">
            <v>Yield:</v>
          </cell>
          <cell r="N509">
            <v>5.2588400000000002</v>
          </cell>
          <cell r="O509">
            <v>301.09199999999998</v>
          </cell>
          <cell r="P509">
            <v>272.92599999999999</v>
          </cell>
          <cell r="Q509">
            <v>4.83</v>
          </cell>
          <cell r="R509">
            <v>4.17</v>
          </cell>
          <cell r="S509">
            <v>0.21</v>
          </cell>
          <cell r="T509">
            <v>4.17</v>
          </cell>
          <cell r="U509">
            <v>0.20416699999999999</v>
          </cell>
          <cell r="V509" t="str">
            <v>yes</v>
          </cell>
          <cell r="W509" t="str">
            <v>01/15 - 01/15</v>
          </cell>
          <cell r="X509">
            <v>0</v>
          </cell>
          <cell r="Y509">
            <v>0</v>
          </cell>
          <cell r="Z509">
            <v>0</v>
          </cell>
          <cell r="AA509">
            <v>9890689</v>
          </cell>
          <cell r="AB509">
            <v>1.05</v>
          </cell>
          <cell r="AC509">
            <v>3.25</v>
          </cell>
          <cell r="AD509">
            <v>4.0199999999999996</v>
          </cell>
          <cell r="AE509">
            <v>4.0810000000000004</v>
          </cell>
          <cell r="AF509">
            <v>41258</v>
          </cell>
          <cell r="AG509">
            <v>9287972</v>
          </cell>
          <cell r="AH509">
            <v>0.97</v>
          </cell>
          <cell r="AI509">
            <v>5912000</v>
          </cell>
          <cell r="AJ509">
            <v>5912000</v>
          </cell>
          <cell r="AK509">
            <v>1</v>
          </cell>
          <cell r="AL509">
            <v>5.25</v>
          </cell>
          <cell r="AM509" t="str">
            <v>B2</v>
          </cell>
          <cell r="AN509" t="str">
            <v>BB</v>
          </cell>
          <cell r="AO509" t="str">
            <v>na</v>
          </cell>
          <cell r="AP509" t="str">
            <v xml:space="preserve">      -</v>
          </cell>
          <cell r="AQ509" t="str">
            <v xml:space="preserve">      -</v>
          </cell>
          <cell r="AR509" t="str">
            <v xml:space="preserve">      -</v>
          </cell>
          <cell r="AS509" t="str">
            <v xml:space="preserve">      -</v>
          </cell>
          <cell r="AT509" t="str">
            <v>Ba2</v>
          </cell>
          <cell r="AU509" t="str">
            <v>BB</v>
          </cell>
          <cell r="AV509" t="str">
            <v xml:space="preserve">      -</v>
          </cell>
          <cell r="AW509" t="str">
            <v xml:space="preserve">      -</v>
          </cell>
        </row>
        <row r="510">
          <cell r="D510" t="str">
            <v>173067AR0</v>
          </cell>
          <cell r="E510">
            <v>5912000</v>
          </cell>
          <cell r="F510">
            <v>0.02</v>
          </cell>
          <cell r="G510">
            <v>12070</v>
          </cell>
          <cell r="H510">
            <v>5924070</v>
          </cell>
          <cell r="I510">
            <v>0.02</v>
          </cell>
          <cell r="J510" t="str">
            <v>Price</v>
          </cell>
          <cell r="K510" t="str">
            <v>price</v>
          </cell>
          <cell r="L510">
            <v>100</v>
          </cell>
          <cell r="M510" t="str">
            <v>Yield:</v>
          </cell>
          <cell r="N510">
            <v>5.2611400000000001</v>
          </cell>
          <cell r="O510">
            <v>289.15899999999999</v>
          </cell>
          <cell r="P510">
            <v>262.39400000000001</v>
          </cell>
          <cell r="Q510">
            <v>5.1100000000000003</v>
          </cell>
          <cell r="R510">
            <v>4.38</v>
          </cell>
          <cell r="S510">
            <v>0.23</v>
          </cell>
          <cell r="T510">
            <v>4.38</v>
          </cell>
          <cell r="U510">
            <v>0.20416699999999999</v>
          </cell>
          <cell r="V510" t="str">
            <v>yes</v>
          </cell>
          <cell r="W510" t="str">
            <v>01/15 - 06/15</v>
          </cell>
          <cell r="X510">
            <v>0</v>
          </cell>
          <cell r="Y510">
            <v>0</v>
          </cell>
          <cell r="Z510">
            <v>0</v>
          </cell>
          <cell r="AA510">
            <v>9890689</v>
          </cell>
          <cell r="AB510">
            <v>1.05</v>
          </cell>
          <cell r="AC510">
            <v>2.75</v>
          </cell>
          <cell r="AD510">
            <v>3.4009999999999998</v>
          </cell>
          <cell r="AE510">
            <v>3.3450000000000002</v>
          </cell>
          <cell r="AF510">
            <v>41320</v>
          </cell>
          <cell r="AG510">
            <v>9287972</v>
          </cell>
          <cell r="AH510">
            <v>0.97</v>
          </cell>
          <cell r="AI510">
            <v>5912000</v>
          </cell>
          <cell r="AJ510">
            <v>5912000</v>
          </cell>
          <cell r="AK510">
            <v>1</v>
          </cell>
          <cell r="AL510">
            <v>5.25</v>
          </cell>
          <cell r="AM510" t="str">
            <v>Caa1</v>
          </cell>
          <cell r="AN510" t="str">
            <v>BB-</v>
          </cell>
          <cell r="AO510" t="str">
            <v>na</v>
          </cell>
          <cell r="AP510" t="str">
            <v xml:space="preserve">      -</v>
          </cell>
          <cell r="AQ510" t="str">
            <v xml:space="preserve">      -</v>
          </cell>
          <cell r="AR510" t="str">
            <v xml:space="preserve">      -</v>
          </cell>
          <cell r="AS510" t="str">
            <v xml:space="preserve">      -</v>
          </cell>
          <cell r="AT510" t="str">
            <v>Ba3</v>
          </cell>
          <cell r="AU510" t="str">
            <v>BB-</v>
          </cell>
          <cell r="AV510" t="str">
            <v xml:space="preserve">      -</v>
          </cell>
          <cell r="AW510" t="str">
            <v xml:space="preserve">      -</v>
          </cell>
        </row>
        <row r="511">
          <cell r="D511" t="str">
            <v>173067AS8</v>
          </cell>
          <cell r="E511">
            <v>5912000</v>
          </cell>
          <cell r="F511">
            <v>0.02</v>
          </cell>
          <cell r="G511">
            <v>12070</v>
          </cell>
          <cell r="H511">
            <v>5924070</v>
          </cell>
          <cell r="I511">
            <v>0.02</v>
          </cell>
          <cell r="J511" t="str">
            <v>Price</v>
          </cell>
          <cell r="K511" t="str">
            <v>price</v>
          </cell>
          <cell r="L511">
            <v>100</v>
          </cell>
          <cell r="M511" t="str">
            <v>Yield:</v>
          </cell>
          <cell r="N511">
            <v>5.26234</v>
          </cell>
          <cell r="O511">
            <v>283.31299999999999</v>
          </cell>
          <cell r="P511">
            <v>257.24299999999999</v>
          </cell>
          <cell r="Q511">
            <v>5.26</v>
          </cell>
          <cell r="R511">
            <v>4.49</v>
          </cell>
          <cell r="S511">
            <v>0.24</v>
          </cell>
          <cell r="T511">
            <v>4.49</v>
          </cell>
          <cell r="U511">
            <v>0.20416699999999999</v>
          </cell>
          <cell r="V511" t="str">
            <v>yes</v>
          </cell>
          <cell r="W511" t="str">
            <v>06/15 - 09/15</v>
          </cell>
          <cell r="X511">
            <v>0</v>
          </cell>
          <cell r="Y511">
            <v>0</v>
          </cell>
          <cell r="Z511">
            <v>0</v>
          </cell>
          <cell r="AA511">
            <v>9890689</v>
          </cell>
          <cell r="AB511">
            <v>1.05</v>
          </cell>
          <cell r="AC511">
            <v>2.25</v>
          </cell>
          <cell r="AD511">
            <v>2.7829999999999999</v>
          </cell>
          <cell r="AE511">
            <v>2.6139999999999999</v>
          </cell>
          <cell r="AF511">
            <v>41320</v>
          </cell>
          <cell r="AG511">
            <v>9287972</v>
          </cell>
          <cell r="AH511">
            <v>0.97</v>
          </cell>
          <cell r="AI511">
            <v>5912000</v>
          </cell>
          <cell r="AJ511">
            <v>5912000</v>
          </cell>
          <cell r="AK511">
            <v>1</v>
          </cell>
          <cell r="AL511">
            <v>5.25</v>
          </cell>
          <cell r="AM511" t="str">
            <v>Caa1</v>
          </cell>
          <cell r="AN511" t="str">
            <v>B+</v>
          </cell>
          <cell r="AO511" t="str">
            <v>na</v>
          </cell>
          <cell r="AP511" t="str">
            <v xml:space="preserve">      -</v>
          </cell>
          <cell r="AQ511" t="str">
            <v xml:space="preserve">      -</v>
          </cell>
          <cell r="AR511" t="str">
            <v xml:space="preserve">      -</v>
          </cell>
          <cell r="AS511" t="str">
            <v xml:space="preserve">      -</v>
          </cell>
          <cell r="AT511" t="str">
            <v>B1</v>
          </cell>
          <cell r="AU511" t="str">
            <v>B+</v>
          </cell>
          <cell r="AV511" t="str">
            <v xml:space="preserve">      -</v>
          </cell>
          <cell r="AW511" t="str">
            <v xml:space="preserve">      -</v>
          </cell>
        </row>
        <row r="512">
          <cell r="D512" t="str">
            <v>173067AT6</v>
          </cell>
          <cell r="E512">
            <v>2956000</v>
          </cell>
          <cell r="F512">
            <v>0.01</v>
          </cell>
          <cell r="G512">
            <v>6035</v>
          </cell>
          <cell r="H512">
            <v>2962035</v>
          </cell>
          <cell r="I512">
            <v>0.01</v>
          </cell>
          <cell r="J512" t="str">
            <v>Price</v>
          </cell>
          <cell r="K512" t="str">
            <v>price</v>
          </cell>
          <cell r="L512">
            <v>100</v>
          </cell>
          <cell r="M512" t="str">
            <v>Yield:</v>
          </cell>
          <cell r="N512">
            <v>5.26614</v>
          </cell>
          <cell r="O512">
            <v>261.99900000000002</v>
          </cell>
          <cell r="P512">
            <v>238.458</v>
          </cell>
          <cell r="Q512">
            <v>5.82</v>
          </cell>
          <cell r="R512">
            <v>4.9000000000000004</v>
          </cell>
          <cell r="S512">
            <v>0.28999999999999998</v>
          </cell>
          <cell r="T512">
            <v>4.9000000000000004</v>
          </cell>
          <cell r="U512">
            <v>0.20416699999999999</v>
          </cell>
          <cell r="V512" t="str">
            <v>yes</v>
          </cell>
          <cell r="W512" t="str">
            <v>09/15 - 03/16</v>
          </cell>
          <cell r="X512">
            <v>0</v>
          </cell>
          <cell r="Y512">
            <v>0</v>
          </cell>
          <cell r="Z512">
            <v>0</v>
          </cell>
          <cell r="AA512">
            <v>9890689</v>
          </cell>
          <cell r="AB512">
            <v>1.05</v>
          </cell>
          <cell r="AC512">
            <v>2</v>
          </cell>
          <cell r="AD512">
            <v>2.4740000000000002</v>
          </cell>
          <cell r="AE512">
            <v>2.2429999999999999</v>
          </cell>
          <cell r="AF512">
            <v>41501</v>
          </cell>
          <cell r="AG512">
            <v>9287972</v>
          </cell>
          <cell r="AH512">
            <v>0.97</v>
          </cell>
          <cell r="AI512">
            <v>2956000</v>
          </cell>
          <cell r="AJ512">
            <v>2956000</v>
          </cell>
          <cell r="AK512">
            <v>1</v>
          </cell>
          <cell r="AL512">
            <v>5.25</v>
          </cell>
          <cell r="AM512" t="str">
            <v>Caa3</v>
          </cell>
          <cell r="AN512" t="str">
            <v>B</v>
          </cell>
          <cell r="AO512" t="str">
            <v>na</v>
          </cell>
          <cell r="AP512" t="str">
            <v xml:space="preserve">      -</v>
          </cell>
          <cell r="AQ512" t="str">
            <v xml:space="preserve">      -</v>
          </cell>
          <cell r="AR512" t="str">
            <v xml:space="preserve">      -</v>
          </cell>
          <cell r="AS512" t="str">
            <v xml:space="preserve">      -</v>
          </cell>
          <cell r="AT512" t="str">
            <v>B2</v>
          </cell>
          <cell r="AU512" t="str">
            <v>B</v>
          </cell>
          <cell r="AV512" t="str">
            <v xml:space="preserve">      -</v>
          </cell>
          <cell r="AW512" t="str">
            <v xml:space="preserve">      -</v>
          </cell>
        </row>
        <row r="513">
          <cell r="D513" t="str">
            <v>173067AU3</v>
          </cell>
          <cell r="E513">
            <v>4434000</v>
          </cell>
          <cell r="F513">
            <v>0.02</v>
          </cell>
          <cell r="G513">
            <v>9053</v>
          </cell>
          <cell r="H513">
            <v>4443053</v>
          </cell>
          <cell r="I513">
            <v>0.02</v>
          </cell>
          <cell r="J513" t="str">
            <v>Price</v>
          </cell>
          <cell r="K513" t="str">
            <v>price</v>
          </cell>
          <cell r="L513">
            <v>100</v>
          </cell>
          <cell r="M513" t="str">
            <v>Yield:</v>
          </cell>
          <cell r="N513">
            <v>5.2677300000000002</v>
          </cell>
          <cell r="O513">
            <v>251.667</v>
          </cell>
          <cell r="P513">
            <v>230.04499999999999</v>
          </cell>
          <cell r="Q513">
            <v>6.1</v>
          </cell>
          <cell r="R513">
            <v>5.0999999999999996</v>
          </cell>
          <cell r="S513">
            <v>0.31</v>
          </cell>
          <cell r="T513">
            <v>5.0999999999999996</v>
          </cell>
          <cell r="U513">
            <v>0.20416699999999999</v>
          </cell>
          <cell r="V513" t="str">
            <v>yes</v>
          </cell>
          <cell r="W513" t="str">
            <v>03/16 - 05/16</v>
          </cell>
          <cell r="X513">
            <v>0</v>
          </cell>
          <cell r="Y513">
            <v>0</v>
          </cell>
          <cell r="Z513">
            <v>0</v>
          </cell>
          <cell r="AA513">
            <v>9890689</v>
          </cell>
          <cell r="AB513">
            <v>1.05</v>
          </cell>
          <cell r="AC513">
            <v>1.625</v>
          </cell>
          <cell r="AD513">
            <v>2.0099999999999998</v>
          </cell>
          <cell r="AE513">
            <v>1.6539999999999999</v>
          </cell>
          <cell r="AF513">
            <v>41532</v>
          </cell>
          <cell r="AG513">
            <v>9287972</v>
          </cell>
          <cell r="AH513">
            <v>0.97</v>
          </cell>
          <cell r="AI513">
            <v>4434000</v>
          </cell>
          <cell r="AJ513">
            <v>4434000</v>
          </cell>
          <cell r="AK513">
            <v>1</v>
          </cell>
          <cell r="AL513">
            <v>5.25</v>
          </cell>
          <cell r="AM513" t="str">
            <v>Caa3</v>
          </cell>
          <cell r="AN513" t="str">
            <v>B-</v>
          </cell>
          <cell r="AO513" t="str">
            <v>na</v>
          </cell>
          <cell r="AP513" t="str">
            <v xml:space="preserve">      -</v>
          </cell>
          <cell r="AQ513" t="str">
            <v xml:space="preserve">      -</v>
          </cell>
          <cell r="AR513" t="str">
            <v xml:space="preserve">      -</v>
          </cell>
          <cell r="AS513" t="str">
            <v xml:space="preserve">      -</v>
          </cell>
          <cell r="AT513" t="str">
            <v>B3</v>
          </cell>
          <cell r="AU513" t="str">
            <v>B-</v>
          </cell>
          <cell r="AV513" t="str">
            <v xml:space="preserve">      -</v>
          </cell>
          <cell r="AW513" t="str">
            <v xml:space="preserve">      -</v>
          </cell>
        </row>
        <row r="514">
          <cell r="D514" t="str">
            <v>173067AV1</v>
          </cell>
          <cell r="E514">
            <v>19214797</v>
          </cell>
          <cell r="F514">
            <v>0.08</v>
          </cell>
          <cell r="G514">
            <v>39230</v>
          </cell>
          <cell r="H514">
            <v>19254027</v>
          </cell>
          <cell r="I514">
            <v>0.08</v>
          </cell>
          <cell r="J514" t="str">
            <v>Price</v>
          </cell>
          <cell r="K514" t="str">
            <v>price</v>
          </cell>
          <cell r="L514">
            <v>100</v>
          </cell>
          <cell r="M514" t="str">
            <v>Yield:</v>
          </cell>
          <cell r="N514">
            <v>-4.8765900000000002</v>
          </cell>
          <cell r="O514">
            <v>-954.95899999999995</v>
          </cell>
          <cell r="P514">
            <v>-938.45899999999995</v>
          </cell>
          <cell r="Q514">
            <v>99</v>
          </cell>
          <cell r="R514">
            <v>5.55</v>
          </cell>
          <cell r="S514">
            <v>0.37</v>
          </cell>
          <cell r="T514">
            <v>5.55</v>
          </cell>
          <cell r="U514">
            <v>0.20416699999999999</v>
          </cell>
          <cell r="V514" t="str">
            <v>yes</v>
          </cell>
          <cell r="W514" t="str">
            <v>05/16 - 03/19</v>
          </cell>
          <cell r="X514">
            <v>5437</v>
          </cell>
          <cell r="Y514">
            <v>9890689</v>
          </cell>
          <cell r="Z514">
            <v>51.47</v>
          </cell>
          <cell r="AA514">
            <v>9890689</v>
          </cell>
          <cell r="AB514">
            <v>1.05</v>
          </cell>
          <cell r="AC514">
            <v>0</v>
          </cell>
          <cell r="AD514">
            <v>0</v>
          </cell>
          <cell r="AE514">
            <v>0</v>
          </cell>
          <cell r="AF514">
            <v>40283</v>
          </cell>
          <cell r="AG514">
            <v>9287972</v>
          </cell>
          <cell r="AH514">
            <v>0.97</v>
          </cell>
          <cell r="AI514">
            <v>19214798</v>
          </cell>
          <cell r="AJ514">
            <v>19214797</v>
          </cell>
          <cell r="AK514">
            <v>0.99999996000000002</v>
          </cell>
          <cell r="AL514">
            <v>5.25</v>
          </cell>
          <cell r="AM514" t="str">
            <v>na</v>
          </cell>
          <cell r="AN514" t="str">
            <v>na</v>
          </cell>
          <cell r="AO514" t="str">
            <v>na</v>
          </cell>
          <cell r="AP514" t="str">
            <v xml:space="preserve">      -</v>
          </cell>
          <cell r="AQ514" t="str">
            <v xml:space="preserve">      -</v>
          </cell>
          <cell r="AR514" t="str">
            <v xml:space="preserve">      -</v>
          </cell>
          <cell r="AS514" t="str">
            <v xml:space="preserve">      -</v>
          </cell>
          <cell r="AT514" t="str">
            <v>NR</v>
          </cell>
          <cell r="AU514" t="str">
            <v>NR</v>
          </cell>
          <cell r="AV514" t="str">
            <v xml:space="preserve">      -</v>
          </cell>
          <cell r="AW514" t="str">
            <v xml:space="preserve">      -</v>
          </cell>
        </row>
        <row r="515">
          <cell r="D515" t="str">
            <v>173067HB8</v>
          </cell>
          <cell r="E515">
            <v>102256000</v>
          </cell>
          <cell r="F515">
            <v>0.4</v>
          </cell>
          <cell r="G515">
            <v>197240</v>
          </cell>
          <cell r="H515">
            <v>102453240</v>
          </cell>
          <cell r="I515">
            <v>0.4</v>
          </cell>
          <cell r="J515" t="str">
            <v>Price</v>
          </cell>
          <cell r="K515" t="str">
            <v>price</v>
          </cell>
          <cell r="L515">
            <v>100</v>
          </cell>
          <cell r="M515" t="str">
            <v>Yield:</v>
          </cell>
          <cell r="N515">
            <v>4.9676799999999997</v>
          </cell>
          <cell r="O515">
            <v>260.75200000000001</v>
          </cell>
          <cell r="P515">
            <v>233.87700000000001</v>
          </cell>
          <cell r="Q515">
            <v>5.08</v>
          </cell>
          <cell r="R515">
            <v>4.4000000000000004</v>
          </cell>
          <cell r="S515">
            <v>0.23</v>
          </cell>
          <cell r="T515">
            <v>4.4000000000000004</v>
          </cell>
          <cell r="U515">
            <v>0.192889</v>
          </cell>
          <cell r="V515" t="str">
            <v>yes</v>
          </cell>
          <cell r="W515" t="str">
            <v>04/15 - 04/15</v>
          </cell>
          <cell r="X515">
            <v>0</v>
          </cell>
          <cell r="Y515">
            <v>0</v>
          </cell>
          <cell r="Z515">
            <v>0</v>
          </cell>
          <cell r="AA515">
            <v>30621345</v>
          </cell>
          <cell r="AB515">
            <v>2.81</v>
          </cell>
          <cell r="AC515">
            <v>12.875</v>
          </cell>
          <cell r="AD515">
            <v>14.497</v>
          </cell>
          <cell r="AE515">
            <v>17.282</v>
          </cell>
          <cell r="AF515">
            <v>40283</v>
          </cell>
          <cell r="AG515">
            <v>28311433</v>
          </cell>
          <cell r="AH515">
            <v>2.14</v>
          </cell>
          <cell r="AI515">
            <v>102256000</v>
          </cell>
          <cell r="AJ515">
            <v>102256000</v>
          </cell>
          <cell r="AK515">
            <v>1</v>
          </cell>
          <cell r="AL515">
            <v>4.96</v>
          </cell>
          <cell r="AM515" t="str">
            <v>Aaa</v>
          </cell>
          <cell r="AN515" t="str">
            <v>A+</v>
          </cell>
          <cell r="AO515" t="str">
            <v>na</v>
          </cell>
          <cell r="AP515" t="str">
            <v xml:space="preserve">      -</v>
          </cell>
          <cell r="AQ515" t="str">
            <v xml:space="preserve">      -</v>
          </cell>
          <cell r="AR515" t="str">
            <v>OFF</v>
          </cell>
          <cell r="AS515" t="str">
            <v xml:space="preserve">      -</v>
          </cell>
          <cell r="AT515" t="str">
            <v>Aaa</v>
          </cell>
          <cell r="AU515" t="str">
            <v>AAA</v>
          </cell>
          <cell r="AV515" t="str">
            <v xml:space="preserve">      -</v>
          </cell>
          <cell r="AW515" t="str">
            <v xml:space="preserve">      -</v>
          </cell>
        </row>
        <row r="516">
          <cell r="D516" t="str">
            <v>173067HP7</v>
          </cell>
          <cell r="E516">
            <v>14352000</v>
          </cell>
          <cell r="F516">
            <v>0.06</v>
          </cell>
          <cell r="G516">
            <v>30923</v>
          </cell>
          <cell r="H516">
            <v>14382923</v>
          </cell>
          <cell r="I516">
            <v>0.06</v>
          </cell>
          <cell r="J516" t="str">
            <v>Price</v>
          </cell>
          <cell r="K516" t="str">
            <v>price</v>
          </cell>
          <cell r="L516">
            <v>100</v>
          </cell>
          <cell r="M516" t="str">
            <v>Yield:</v>
          </cell>
          <cell r="N516">
            <v>5.4630999999999998</v>
          </cell>
          <cell r="O516">
            <v>307.077</v>
          </cell>
          <cell r="P516">
            <v>280.577</v>
          </cell>
          <cell r="Q516">
            <v>5.17</v>
          </cell>
          <cell r="R516">
            <v>4.4000000000000004</v>
          </cell>
          <cell r="S516">
            <v>0.23</v>
          </cell>
          <cell r="T516">
            <v>4.4000000000000004</v>
          </cell>
          <cell r="U516">
            <v>0.21546199999999999</v>
          </cell>
          <cell r="V516" t="str">
            <v>yes</v>
          </cell>
          <cell r="W516" t="str">
            <v>05/15 - 05/15</v>
          </cell>
          <cell r="X516">
            <v>0</v>
          </cell>
          <cell r="Y516">
            <v>0</v>
          </cell>
          <cell r="Z516">
            <v>0</v>
          </cell>
          <cell r="AA516">
            <v>30621345</v>
          </cell>
          <cell r="AB516">
            <v>2.81</v>
          </cell>
          <cell r="AC516">
            <v>4.5</v>
          </cell>
          <cell r="AD516">
            <v>5.0670000000000002</v>
          </cell>
          <cell r="AE516">
            <v>4.7240000000000002</v>
          </cell>
          <cell r="AF516">
            <v>41805</v>
          </cell>
          <cell r="AG516">
            <v>28311433</v>
          </cell>
          <cell r="AH516">
            <v>2.14</v>
          </cell>
          <cell r="AI516">
            <v>14352000</v>
          </cell>
          <cell r="AJ516">
            <v>14352000</v>
          </cell>
          <cell r="AK516">
            <v>1</v>
          </cell>
          <cell r="AL516">
            <v>5.5404618799999996</v>
          </cell>
          <cell r="AM516" t="str">
            <v>Baa2</v>
          </cell>
          <cell r="AN516" t="str">
            <v>BB-</v>
          </cell>
          <cell r="AO516" t="str">
            <v>na</v>
          </cell>
          <cell r="AP516" t="str">
            <v xml:space="preserve">      -</v>
          </cell>
          <cell r="AQ516" t="str">
            <v xml:space="preserve">      -</v>
          </cell>
          <cell r="AR516" t="str">
            <v>OFF</v>
          </cell>
          <cell r="AS516" t="str">
            <v xml:space="preserve">      -</v>
          </cell>
          <cell r="AT516" t="str">
            <v>Baa2</v>
          </cell>
          <cell r="AU516" t="str">
            <v>BBB</v>
          </cell>
          <cell r="AV516" t="str">
            <v xml:space="preserve">      -</v>
          </cell>
          <cell r="AW516" t="str">
            <v xml:space="preserve">      -</v>
          </cell>
        </row>
        <row r="517">
          <cell r="D517" t="str">
            <v>173067HR3</v>
          </cell>
          <cell r="E517">
            <v>12557000</v>
          </cell>
          <cell r="F517">
            <v>0.05</v>
          </cell>
          <cell r="G517">
            <v>27056</v>
          </cell>
          <cell r="H517">
            <v>12584056</v>
          </cell>
          <cell r="I517">
            <v>0.05</v>
          </cell>
          <cell r="J517" t="str">
            <v>Price</v>
          </cell>
          <cell r="K517" t="str">
            <v>price</v>
          </cell>
          <cell r="L517">
            <v>100</v>
          </cell>
          <cell r="M517" t="str">
            <v>Yield:</v>
          </cell>
          <cell r="N517">
            <v>5.4630999999999998</v>
          </cell>
          <cell r="O517">
            <v>307.077</v>
          </cell>
          <cell r="P517">
            <v>280.577</v>
          </cell>
          <cell r="Q517">
            <v>5.17</v>
          </cell>
          <cell r="R517">
            <v>4.4000000000000004</v>
          </cell>
          <cell r="S517">
            <v>0.23</v>
          </cell>
          <cell r="T517">
            <v>4.4000000000000004</v>
          </cell>
          <cell r="U517">
            <v>0.21546199999999999</v>
          </cell>
          <cell r="V517" t="str">
            <v>yes</v>
          </cell>
          <cell r="W517" t="str">
            <v>05/15 - 05/15</v>
          </cell>
          <cell r="X517">
            <v>0</v>
          </cell>
          <cell r="Y517">
            <v>0</v>
          </cell>
          <cell r="Z517">
            <v>0</v>
          </cell>
          <cell r="AA517">
            <v>30621345</v>
          </cell>
          <cell r="AB517">
            <v>2.81</v>
          </cell>
          <cell r="AC517">
            <v>3.625</v>
          </cell>
          <cell r="AD517">
            <v>4.0819999999999999</v>
          </cell>
          <cell r="AE517">
            <v>3.1629999999999998</v>
          </cell>
          <cell r="AF517">
            <v>41897</v>
          </cell>
          <cell r="AG517">
            <v>28311433</v>
          </cell>
          <cell r="AH517">
            <v>2.14</v>
          </cell>
          <cell r="AI517">
            <v>12557000</v>
          </cell>
          <cell r="AJ517">
            <v>12557000</v>
          </cell>
          <cell r="AK517">
            <v>1</v>
          </cell>
          <cell r="AL517">
            <v>5.5404618799999996</v>
          </cell>
          <cell r="AM517" t="str">
            <v>Baa3</v>
          </cell>
          <cell r="AN517" t="str">
            <v>B+</v>
          </cell>
          <cell r="AO517" t="str">
            <v>na</v>
          </cell>
          <cell r="AP517" t="str">
            <v xml:space="preserve">      -</v>
          </cell>
          <cell r="AQ517" t="str">
            <v xml:space="preserve">      -</v>
          </cell>
          <cell r="AR517" t="str">
            <v>OFF</v>
          </cell>
          <cell r="AS517" t="str">
            <v xml:space="preserve">      -</v>
          </cell>
          <cell r="AT517" t="str">
            <v>Baa3</v>
          </cell>
          <cell r="AU517" t="str">
            <v>BBB-</v>
          </cell>
          <cell r="AV517" t="str">
            <v xml:space="preserve">      -</v>
          </cell>
          <cell r="AW517" t="str">
            <v xml:space="preserve">      -</v>
          </cell>
        </row>
        <row r="518">
          <cell r="D518" t="str">
            <v>17309DAD5</v>
          </cell>
          <cell r="E518">
            <v>831310000</v>
          </cell>
          <cell r="F518">
            <v>3.27</v>
          </cell>
          <cell r="G518">
            <v>1913840</v>
          </cell>
          <cell r="H518">
            <v>833223840</v>
          </cell>
          <cell r="I518">
            <v>3.27</v>
          </cell>
          <cell r="J518" t="str">
            <v>Price</v>
          </cell>
          <cell r="K518" t="str">
            <v>price</v>
          </cell>
          <cell r="L518">
            <v>100</v>
          </cell>
          <cell r="M518" t="str">
            <v>Yield:</v>
          </cell>
          <cell r="N518">
            <v>5.8482500000000002</v>
          </cell>
          <cell r="O518">
            <v>319.94499999999999</v>
          </cell>
          <cell r="P518">
            <v>296.435</v>
          </cell>
          <cell r="Q518">
            <v>5.83</v>
          </cell>
          <cell r="R518">
            <v>4.82</v>
          </cell>
          <cell r="S518">
            <v>0.28000000000000003</v>
          </cell>
          <cell r="T518">
            <v>4.82</v>
          </cell>
          <cell r="U518">
            <v>0.23022000000000001</v>
          </cell>
          <cell r="V518" t="str">
            <v>yes</v>
          </cell>
          <cell r="W518" t="str">
            <v>01/14 - 04/16</v>
          </cell>
          <cell r="X518">
            <v>0</v>
          </cell>
          <cell r="Y518">
            <v>0</v>
          </cell>
          <cell r="Z518">
            <v>0</v>
          </cell>
          <cell r="AA518">
            <v>80714553</v>
          </cell>
          <cell r="AB518">
            <v>3.65</v>
          </cell>
          <cell r="AC518">
            <v>30</v>
          </cell>
          <cell r="AD518">
            <v>30.66</v>
          </cell>
          <cell r="AE518">
            <v>30.716999999999999</v>
          </cell>
          <cell r="AF518">
            <v>40283</v>
          </cell>
          <cell r="AG518">
            <v>74279035</v>
          </cell>
          <cell r="AH518">
            <v>3.36</v>
          </cell>
          <cell r="AI518">
            <v>831310000</v>
          </cell>
          <cell r="AJ518">
            <v>831310000</v>
          </cell>
          <cell r="AK518">
            <v>1</v>
          </cell>
          <cell r="AL518">
            <v>5.9199365200000003</v>
          </cell>
          <cell r="AM518" t="str">
            <v>Aaa</v>
          </cell>
          <cell r="AN518" t="str">
            <v>na</v>
          </cell>
          <cell r="AO518" t="str">
            <v>AAA</v>
          </cell>
          <cell r="AP518" t="str">
            <v xml:space="preserve">      -</v>
          </cell>
          <cell r="AQ518" t="str">
            <v xml:space="preserve">      -</v>
          </cell>
          <cell r="AR518" t="str">
            <v xml:space="preserve">      -</v>
          </cell>
          <cell r="AS518" t="str">
            <v xml:space="preserve">      -</v>
          </cell>
          <cell r="AT518" t="str">
            <v>Aaa</v>
          </cell>
          <cell r="AU518" t="str">
            <v xml:space="preserve">      -</v>
          </cell>
          <cell r="AV518" t="str">
            <v>AAA</v>
          </cell>
          <cell r="AW518" t="str">
            <v xml:space="preserve">      -</v>
          </cell>
        </row>
        <row r="519">
          <cell r="D519" t="str">
            <v>17309DAG8</v>
          </cell>
          <cell r="E519">
            <v>164107000</v>
          </cell>
          <cell r="F519">
            <v>0.65</v>
          </cell>
          <cell r="G519">
            <v>377807</v>
          </cell>
          <cell r="H519">
            <v>164484807</v>
          </cell>
          <cell r="I519">
            <v>0.65</v>
          </cell>
          <cell r="J519" t="str">
            <v>Price</v>
          </cell>
          <cell r="K519" t="str">
            <v>price</v>
          </cell>
          <cell r="L519">
            <v>100</v>
          </cell>
          <cell r="M519" t="str">
            <v>Yield:</v>
          </cell>
          <cell r="N519">
            <v>5.8642000000000003</v>
          </cell>
          <cell r="O519">
            <v>306.06700000000001</v>
          </cell>
          <cell r="P519">
            <v>286.04199999999997</v>
          </cell>
          <cell r="Q519">
            <v>6.23</v>
          </cell>
          <cell r="R519">
            <v>5.09</v>
          </cell>
          <cell r="S519">
            <v>0.31</v>
          </cell>
          <cell r="T519">
            <v>5.09</v>
          </cell>
          <cell r="U519">
            <v>0.23022000000000001</v>
          </cell>
          <cell r="V519" t="str">
            <v>yes</v>
          </cell>
          <cell r="W519" t="str">
            <v>05/16 - 06/16</v>
          </cell>
          <cell r="X519">
            <v>0</v>
          </cell>
          <cell r="Y519">
            <v>0</v>
          </cell>
          <cell r="Z519">
            <v>0</v>
          </cell>
          <cell r="AA519">
            <v>80714553</v>
          </cell>
          <cell r="AB519">
            <v>3.65</v>
          </cell>
          <cell r="AC519">
            <v>12.75</v>
          </cell>
          <cell r="AD519">
            <v>13.003</v>
          </cell>
          <cell r="AE519">
            <v>11.929</v>
          </cell>
          <cell r="AF519">
            <v>41258</v>
          </cell>
          <cell r="AG519">
            <v>74279035</v>
          </cell>
          <cell r="AH519">
            <v>3.36</v>
          </cell>
          <cell r="AI519">
            <v>164107000</v>
          </cell>
          <cell r="AJ519">
            <v>164107000</v>
          </cell>
          <cell r="AK519">
            <v>1</v>
          </cell>
          <cell r="AL519">
            <v>5.9199365200000003</v>
          </cell>
          <cell r="AM519" t="str">
            <v>Aa3</v>
          </cell>
          <cell r="AN519" t="str">
            <v>na</v>
          </cell>
          <cell r="AO519" t="str">
            <v>AA</v>
          </cell>
          <cell r="AP519" t="str">
            <v xml:space="preserve">      -</v>
          </cell>
          <cell r="AQ519" t="str">
            <v xml:space="preserve">      -</v>
          </cell>
          <cell r="AR519" t="str">
            <v xml:space="preserve">      -</v>
          </cell>
          <cell r="AS519" t="str">
            <v xml:space="preserve">      -</v>
          </cell>
          <cell r="AT519" t="str">
            <v>Aaa</v>
          </cell>
          <cell r="AU519" t="str">
            <v xml:space="preserve">      -</v>
          </cell>
          <cell r="AV519" t="str">
            <v>AAA</v>
          </cell>
          <cell r="AW519" t="str">
            <v xml:space="preserve">      -</v>
          </cell>
        </row>
        <row r="520">
          <cell r="D520" t="str">
            <v>17309DAK9</v>
          </cell>
          <cell r="E520">
            <v>31124000</v>
          </cell>
          <cell r="F520">
            <v>0.12</v>
          </cell>
          <cell r="G520">
            <v>71654</v>
          </cell>
          <cell r="H520">
            <v>31195654</v>
          </cell>
          <cell r="I520">
            <v>0.12</v>
          </cell>
          <cell r="J520" t="str">
            <v>Price</v>
          </cell>
          <cell r="K520" t="str">
            <v>price</v>
          </cell>
          <cell r="L520">
            <v>100</v>
          </cell>
          <cell r="M520" t="str">
            <v>Yield:</v>
          </cell>
          <cell r="N520">
            <v>5.8657500000000002</v>
          </cell>
          <cell r="O520">
            <v>305.52499999999998</v>
          </cell>
          <cell r="P520">
            <v>285.71199999999999</v>
          </cell>
          <cell r="Q520">
            <v>6.25</v>
          </cell>
          <cell r="R520">
            <v>5.1100000000000003</v>
          </cell>
          <cell r="S520">
            <v>0.32</v>
          </cell>
          <cell r="T520">
            <v>5.1100000000000003</v>
          </cell>
          <cell r="U520">
            <v>0.23022000000000001</v>
          </cell>
          <cell r="V520" t="str">
            <v>yes</v>
          </cell>
          <cell r="W520" t="str">
            <v>06/16 - 06/16</v>
          </cell>
          <cell r="X520">
            <v>0</v>
          </cell>
          <cell r="Y520">
            <v>0</v>
          </cell>
          <cell r="Z520">
            <v>0</v>
          </cell>
          <cell r="AA520">
            <v>80714553</v>
          </cell>
          <cell r="AB520">
            <v>3.65</v>
          </cell>
          <cell r="AC520">
            <v>8</v>
          </cell>
          <cell r="AD520">
            <v>8.141</v>
          </cell>
          <cell r="AE520">
            <v>6.49</v>
          </cell>
          <cell r="AF520">
            <v>41258</v>
          </cell>
          <cell r="AG520">
            <v>74279035</v>
          </cell>
          <cell r="AH520">
            <v>3.36</v>
          </cell>
          <cell r="AI520">
            <v>31124000</v>
          </cell>
          <cell r="AJ520">
            <v>31124000</v>
          </cell>
          <cell r="AK520">
            <v>1</v>
          </cell>
          <cell r="AL520">
            <v>5.9199365200000003</v>
          </cell>
          <cell r="AM520" t="str">
            <v>Baa2</v>
          </cell>
          <cell r="AN520" t="str">
            <v>na</v>
          </cell>
          <cell r="AO520" t="str">
            <v>BBB-</v>
          </cell>
          <cell r="AP520" t="str">
            <v xml:space="preserve">      -</v>
          </cell>
          <cell r="AQ520" t="str">
            <v xml:space="preserve">      -</v>
          </cell>
          <cell r="AR520" t="str">
            <v xml:space="preserve">      -</v>
          </cell>
          <cell r="AS520" t="str">
            <v xml:space="preserve">      -</v>
          </cell>
          <cell r="AT520" t="str">
            <v>A2</v>
          </cell>
          <cell r="AU520" t="str">
            <v xml:space="preserve">      -</v>
          </cell>
          <cell r="AV520" t="str">
            <v>A</v>
          </cell>
          <cell r="AW520" t="str">
            <v xml:space="preserve">      -</v>
          </cell>
        </row>
        <row r="521">
          <cell r="D521" t="str">
            <v>17309DAP8</v>
          </cell>
          <cell r="E521">
            <v>28294000</v>
          </cell>
          <cell r="F521">
            <v>0.11</v>
          </cell>
          <cell r="G521">
            <v>65138</v>
          </cell>
          <cell r="H521">
            <v>28359138</v>
          </cell>
          <cell r="I521">
            <v>0.11</v>
          </cell>
          <cell r="J521" t="str">
            <v>Price</v>
          </cell>
          <cell r="K521" t="str">
            <v>price</v>
          </cell>
          <cell r="L521">
            <v>100</v>
          </cell>
          <cell r="M521" t="str">
            <v>Yield:</v>
          </cell>
          <cell r="N521">
            <v>5.8215199999999996</v>
          </cell>
          <cell r="O521">
            <v>295.53699999999998</v>
          </cell>
          <cell r="P521">
            <v>277.41899999999998</v>
          </cell>
          <cell r="Q521">
            <v>6.39</v>
          </cell>
          <cell r="R521">
            <v>5.25</v>
          </cell>
          <cell r="S521">
            <v>0.33</v>
          </cell>
          <cell r="T521">
            <v>5.25</v>
          </cell>
          <cell r="U521">
            <v>0.23022000000000001</v>
          </cell>
          <cell r="V521" t="str">
            <v>yes</v>
          </cell>
          <cell r="W521" t="str">
            <v>06/16 - 10/17</v>
          </cell>
          <cell r="X521">
            <v>0</v>
          </cell>
          <cell r="Y521">
            <v>0</v>
          </cell>
          <cell r="Z521">
            <v>0</v>
          </cell>
          <cell r="AA521">
            <v>80714553</v>
          </cell>
          <cell r="AB521">
            <v>3.65</v>
          </cell>
          <cell r="AC521">
            <v>4.5</v>
          </cell>
          <cell r="AD521">
            <v>4.5590000000000002</v>
          </cell>
          <cell r="AE521">
            <v>2.0369999999999999</v>
          </cell>
          <cell r="AF521">
            <v>42170</v>
          </cell>
          <cell r="AG521">
            <v>74279035</v>
          </cell>
          <cell r="AH521">
            <v>3.36</v>
          </cell>
          <cell r="AI521">
            <v>28294000</v>
          </cell>
          <cell r="AJ521">
            <v>28294000</v>
          </cell>
          <cell r="AK521">
            <v>1</v>
          </cell>
          <cell r="AL521">
            <v>5.9199365200000003</v>
          </cell>
          <cell r="AM521" t="str">
            <v>B1</v>
          </cell>
          <cell r="AN521" t="str">
            <v>na</v>
          </cell>
          <cell r="AO521" t="str">
            <v>B</v>
          </cell>
          <cell r="AP521" t="str">
            <v xml:space="preserve">      -</v>
          </cell>
          <cell r="AQ521" t="str">
            <v xml:space="preserve">      -</v>
          </cell>
          <cell r="AR521" t="str">
            <v xml:space="preserve">      -</v>
          </cell>
          <cell r="AS521" t="str">
            <v xml:space="preserve">      -</v>
          </cell>
          <cell r="AT521" t="str">
            <v>Baa2</v>
          </cell>
          <cell r="AU521" t="str">
            <v xml:space="preserve">      -</v>
          </cell>
          <cell r="AV521" t="str">
            <v>BBB</v>
          </cell>
          <cell r="AW521" t="str">
            <v xml:space="preserve">      -</v>
          </cell>
        </row>
        <row r="522">
          <cell r="D522" t="str">
            <v>17309DAQ6</v>
          </cell>
          <cell r="E522">
            <v>25465000</v>
          </cell>
          <cell r="F522">
            <v>0.1</v>
          </cell>
          <cell r="G522">
            <v>58625</v>
          </cell>
          <cell r="H522">
            <v>25523625</v>
          </cell>
          <cell r="I522">
            <v>0.1</v>
          </cell>
          <cell r="J522" t="str">
            <v>Price</v>
          </cell>
          <cell r="K522" t="str">
            <v>price</v>
          </cell>
          <cell r="L522">
            <v>100</v>
          </cell>
          <cell r="M522" t="str">
            <v>Yield:</v>
          </cell>
          <cell r="N522">
            <v>3.9152300000000002</v>
          </cell>
          <cell r="O522">
            <v>-75.777000000000001</v>
          </cell>
          <cell r="P522">
            <v>-59.277000000000001</v>
          </cell>
          <cell r="Q522">
            <v>99</v>
          </cell>
          <cell r="R522">
            <v>8.7100000000000009</v>
          </cell>
          <cell r="S522">
            <v>0.9</v>
          </cell>
          <cell r="T522">
            <v>8.7100000000000009</v>
          </cell>
          <cell r="U522">
            <v>0.23022000000000001</v>
          </cell>
          <cell r="V522" t="str">
            <v>yes</v>
          </cell>
          <cell r="W522" t="str">
            <v>01/21 - 11/22</v>
          </cell>
          <cell r="X522">
            <v>0</v>
          </cell>
          <cell r="Y522">
            <v>5375389</v>
          </cell>
          <cell r="Z522">
            <v>21.11</v>
          </cell>
          <cell r="AA522">
            <v>80714553</v>
          </cell>
          <cell r="AB522">
            <v>3.65</v>
          </cell>
          <cell r="AC522">
            <v>3.375</v>
          </cell>
          <cell r="AD522">
            <v>3.407</v>
          </cell>
          <cell r="AE522">
            <v>0</v>
          </cell>
          <cell r="AF522">
            <v>43054</v>
          </cell>
          <cell r="AG522">
            <v>74279035</v>
          </cell>
          <cell r="AH522">
            <v>3.36</v>
          </cell>
          <cell r="AI522">
            <v>25465000</v>
          </cell>
          <cell r="AJ522">
            <v>25465000</v>
          </cell>
          <cell r="AK522">
            <v>1</v>
          </cell>
          <cell r="AL522">
            <v>5.9199365200000003</v>
          </cell>
          <cell r="AM522" t="str">
            <v>B3</v>
          </cell>
          <cell r="AN522" t="str">
            <v>na</v>
          </cell>
          <cell r="AO522" t="str">
            <v>B-</v>
          </cell>
          <cell r="AP522" t="str">
            <v xml:space="preserve">      -</v>
          </cell>
          <cell r="AQ522" t="str">
            <v xml:space="preserve">      -</v>
          </cell>
          <cell r="AR522" t="str">
            <v xml:space="preserve">      -</v>
          </cell>
          <cell r="AS522" t="str">
            <v xml:space="preserve">      -</v>
          </cell>
          <cell r="AT522" t="str">
            <v>Baa3</v>
          </cell>
          <cell r="AU522" t="str">
            <v xml:space="preserve">      -</v>
          </cell>
          <cell r="AV522" t="str">
            <v>BBB-</v>
          </cell>
          <cell r="AW522" t="str">
            <v xml:space="preserve">      -</v>
          </cell>
        </row>
        <row r="523">
          <cell r="D523" t="str">
            <v>17309DAR4</v>
          </cell>
          <cell r="E523">
            <v>11318000</v>
          </cell>
          <cell r="F523">
            <v>0.04</v>
          </cell>
          <cell r="G523">
            <v>24837</v>
          </cell>
          <cell r="H523">
            <v>11342837</v>
          </cell>
          <cell r="I523">
            <v>0.04</v>
          </cell>
          <cell r="J523" t="str">
            <v>Price</v>
          </cell>
          <cell r="K523" t="str">
            <v>price</v>
          </cell>
          <cell r="L523">
            <v>100</v>
          </cell>
          <cell r="M523" t="str">
            <v>Yield:</v>
          </cell>
          <cell r="N523">
            <v>-100</v>
          </cell>
          <cell r="O523">
            <v>-10467.299999999999</v>
          </cell>
          <cell r="P523">
            <v>-10450.799999999999</v>
          </cell>
          <cell r="Q523">
            <v>99</v>
          </cell>
          <cell r="R523">
            <v>1.58</v>
          </cell>
          <cell r="S523">
            <v>7.0000000000000007E-2</v>
          </cell>
          <cell r="T523">
            <v>1.58</v>
          </cell>
          <cell r="U523">
            <v>0.21945000000000001</v>
          </cell>
          <cell r="V523" t="str">
            <v>yes</v>
          </cell>
          <cell r="W523" t="str">
            <v>00/00 - 00/00</v>
          </cell>
          <cell r="X523">
            <v>2770571</v>
          </cell>
          <cell r="Y523">
            <v>11318000</v>
          </cell>
          <cell r="Z523">
            <v>100</v>
          </cell>
          <cell r="AA523">
            <v>80714553</v>
          </cell>
          <cell r="AB523">
            <v>3.65</v>
          </cell>
          <cell r="AC523">
            <v>2.875</v>
          </cell>
          <cell r="AD523">
            <v>2.895</v>
          </cell>
          <cell r="AE523">
            <v>1E-3</v>
          </cell>
          <cell r="AF523">
            <v>41958</v>
          </cell>
          <cell r="AG523">
            <v>74279035</v>
          </cell>
          <cell r="AH523">
            <v>3.36</v>
          </cell>
          <cell r="AI523">
            <v>11318000</v>
          </cell>
          <cell r="AJ523">
            <v>11318000</v>
          </cell>
          <cell r="AK523">
            <v>1</v>
          </cell>
          <cell r="AL523">
            <v>5.6429999999999998</v>
          </cell>
          <cell r="AM523" t="str">
            <v>Caa2</v>
          </cell>
          <cell r="AN523" t="str">
            <v>na</v>
          </cell>
          <cell r="AO523" t="str">
            <v>B-</v>
          </cell>
          <cell r="AP523" t="str">
            <v xml:space="preserve">      -</v>
          </cell>
          <cell r="AQ523" t="str">
            <v xml:space="preserve">      -</v>
          </cell>
          <cell r="AR523" t="str">
            <v xml:space="preserve">      -</v>
          </cell>
          <cell r="AS523" t="str">
            <v xml:space="preserve">      -</v>
          </cell>
          <cell r="AT523" t="str">
            <v>Ba1</v>
          </cell>
          <cell r="AU523" t="str">
            <v xml:space="preserve">      -</v>
          </cell>
          <cell r="AV523" t="str">
            <v>BB+</v>
          </cell>
          <cell r="AW523" t="str">
            <v xml:space="preserve">      -</v>
          </cell>
        </row>
        <row r="524">
          <cell r="D524" t="str">
            <v>17309DAS2</v>
          </cell>
          <cell r="E524">
            <v>8488000</v>
          </cell>
          <cell r="F524">
            <v>0.03</v>
          </cell>
          <cell r="G524">
            <v>18627</v>
          </cell>
          <cell r="H524">
            <v>8506627</v>
          </cell>
          <cell r="I524">
            <v>0.03</v>
          </cell>
          <cell r="J524" t="str">
            <v>Price</v>
          </cell>
          <cell r="K524" t="str">
            <v>price</v>
          </cell>
          <cell r="L524">
            <v>100</v>
          </cell>
          <cell r="M524" t="str">
            <v>Yield:</v>
          </cell>
          <cell r="N524">
            <v>-100</v>
          </cell>
          <cell r="O524">
            <v>-10467.299999999999</v>
          </cell>
          <cell r="P524">
            <v>-10450.799999999999</v>
          </cell>
          <cell r="Q524">
            <v>99</v>
          </cell>
          <cell r="R524">
            <v>1.04</v>
          </cell>
          <cell r="S524">
            <v>0.04</v>
          </cell>
          <cell r="T524">
            <v>1.04</v>
          </cell>
          <cell r="U524">
            <v>0.21945000000000001</v>
          </cell>
          <cell r="V524" t="str">
            <v>yes</v>
          </cell>
          <cell r="W524" t="str">
            <v>00/00 - 00/00</v>
          </cell>
          <cell r="X524">
            <v>964909</v>
          </cell>
          <cell r="Y524">
            <v>8488000</v>
          </cell>
          <cell r="Z524">
            <v>100</v>
          </cell>
          <cell r="AA524">
            <v>80714553</v>
          </cell>
          <cell r="AB524">
            <v>3.65</v>
          </cell>
          <cell r="AC524">
            <v>2.5</v>
          </cell>
          <cell r="AD524">
            <v>2.5110000000000001</v>
          </cell>
          <cell r="AE524">
            <v>0</v>
          </cell>
          <cell r="AF524">
            <v>41409</v>
          </cell>
          <cell r="AG524">
            <v>74279035</v>
          </cell>
          <cell r="AH524">
            <v>3.36</v>
          </cell>
          <cell r="AI524">
            <v>8488000</v>
          </cell>
          <cell r="AJ524">
            <v>8488000</v>
          </cell>
          <cell r="AK524">
            <v>1</v>
          </cell>
          <cell r="AL524">
            <v>5.6429999999999998</v>
          </cell>
          <cell r="AM524" t="str">
            <v>Caa2</v>
          </cell>
          <cell r="AN524" t="str">
            <v>na</v>
          </cell>
          <cell r="AO524" t="str">
            <v>B-</v>
          </cell>
          <cell r="AP524" t="str">
            <v xml:space="preserve">      -</v>
          </cell>
          <cell r="AQ524" t="str">
            <v xml:space="preserve">      -</v>
          </cell>
          <cell r="AR524" t="str">
            <v xml:space="preserve">      -</v>
          </cell>
          <cell r="AS524" t="str">
            <v xml:space="preserve">      -</v>
          </cell>
          <cell r="AT524" t="str">
            <v>Ba2</v>
          </cell>
          <cell r="AU524" t="str">
            <v xml:space="preserve">      -</v>
          </cell>
          <cell r="AV524" t="str">
            <v>BB</v>
          </cell>
          <cell r="AW524" t="str">
            <v xml:space="preserve">      -</v>
          </cell>
        </row>
        <row r="525">
          <cell r="D525" t="str">
            <v>17309DAT0</v>
          </cell>
          <cell r="E525">
            <v>8488000</v>
          </cell>
          <cell r="F525">
            <v>0.03</v>
          </cell>
          <cell r="G525">
            <v>18627</v>
          </cell>
          <cell r="H525">
            <v>8506627</v>
          </cell>
          <cell r="I525">
            <v>0.03</v>
          </cell>
          <cell r="J525" t="str">
            <v>Price</v>
          </cell>
          <cell r="K525" t="str">
            <v>price</v>
          </cell>
          <cell r="L525">
            <v>100</v>
          </cell>
          <cell r="M525" t="str">
            <v>Yield:</v>
          </cell>
          <cell r="N525">
            <v>-100</v>
          </cell>
          <cell r="O525">
            <v>-10467.299999999999</v>
          </cell>
          <cell r="P525">
            <v>-10450.799999999999</v>
          </cell>
          <cell r="Q525">
            <v>99</v>
          </cell>
          <cell r="R525">
            <v>0.71</v>
          </cell>
          <cell r="S525">
            <v>0.03</v>
          </cell>
          <cell r="T525">
            <v>0.71</v>
          </cell>
          <cell r="U525">
            <v>0.21945000000000001</v>
          </cell>
          <cell r="V525" t="str">
            <v>yes</v>
          </cell>
          <cell r="W525" t="str">
            <v>00/00 - 00/00</v>
          </cell>
          <cell r="X525">
            <v>614912</v>
          </cell>
          <cell r="Y525">
            <v>8488000</v>
          </cell>
          <cell r="Z525">
            <v>100</v>
          </cell>
          <cell r="AA525">
            <v>80714553</v>
          </cell>
          <cell r="AB525">
            <v>3.65</v>
          </cell>
          <cell r="AC525">
            <v>2.125</v>
          </cell>
          <cell r="AD525">
            <v>2.1269999999999998</v>
          </cell>
          <cell r="AE525">
            <v>0</v>
          </cell>
          <cell r="AF525">
            <v>41167</v>
          </cell>
          <cell r="AG525">
            <v>74279035</v>
          </cell>
          <cell r="AH525">
            <v>3.36</v>
          </cell>
          <cell r="AI525">
            <v>8488000</v>
          </cell>
          <cell r="AJ525">
            <v>8488000</v>
          </cell>
          <cell r="AK525">
            <v>1</v>
          </cell>
          <cell r="AL525">
            <v>5.6429999999999998</v>
          </cell>
          <cell r="AM525" t="str">
            <v>Caa2</v>
          </cell>
          <cell r="AN525" t="str">
            <v>na</v>
          </cell>
          <cell r="AO525" t="str">
            <v>B-</v>
          </cell>
          <cell r="AP525" t="str">
            <v xml:space="preserve">      -</v>
          </cell>
          <cell r="AQ525" t="str">
            <v xml:space="preserve">      -</v>
          </cell>
          <cell r="AR525" t="str">
            <v xml:space="preserve">      -</v>
          </cell>
          <cell r="AS525" t="str">
            <v xml:space="preserve">      -</v>
          </cell>
          <cell r="AT525" t="str">
            <v>Ba3</v>
          </cell>
          <cell r="AU525" t="str">
            <v xml:space="preserve">      -</v>
          </cell>
          <cell r="AV525" t="str">
            <v>BB-</v>
          </cell>
          <cell r="AW525" t="str">
            <v xml:space="preserve">      -</v>
          </cell>
        </row>
        <row r="526">
          <cell r="D526" t="str">
            <v>17309DAU7</v>
          </cell>
          <cell r="E526">
            <v>5659000</v>
          </cell>
          <cell r="F526">
            <v>0.02</v>
          </cell>
          <cell r="G526">
            <v>12419</v>
          </cell>
          <cell r="H526">
            <v>5671419</v>
          </cell>
          <cell r="I526">
            <v>0.02</v>
          </cell>
          <cell r="J526" t="str">
            <v>Price</v>
          </cell>
          <cell r="K526" t="str">
            <v>price</v>
          </cell>
          <cell r="L526">
            <v>100</v>
          </cell>
          <cell r="M526" t="str">
            <v>Yield:</v>
          </cell>
          <cell r="N526">
            <v>-100</v>
          </cell>
          <cell r="O526">
            <v>-10467.299999999999</v>
          </cell>
          <cell r="P526">
            <v>-10450.799999999999</v>
          </cell>
          <cell r="Q526">
            <v>99</v>
          </cell>
          <cell r="R526">
            <v>0</v>
          </cell>
          <cell r="S526">
            <v>0</v>
          </cell>
          <cell r="T526">
            <v>0</v>
          </cell>
          <cell r="U526">
            <v>0.21945000000000001</v>
          </cell>
          <cell r="V526" t="str">
            <v>yes</v>
          </cell>
          <cell r="W526" t="str">
            <v>00/00 - 00/00</v>
          </cell>
          <cell r="X526">
            <v>833051</v>
          </cell>
          <cell r="Y526">
            <v>5659000</v>
          </cell>
          <cell r="Z526">
            <v>100</v>
          </cell>
          <cell r="AA526">
            <v>80714553</v>
          </cell>
          <cell r="AB526">
            <v>3.65</v>
          </cell>
          <cell r="AC526">
            <v>1.875</v>
          </cell>
          <cell r="AD526">
            <v>1.8720000000000001</v>
          </cell>
          <cell r="AE526">
            <v>3.0000000000000001E-3</v>
          </cell>
          <cell r="AF526">
            <v>41105</v>
          </cell>
          <cell r="AG526">
            <v>74279035</v>
          </cell>
          <cell r="AH526">
            <v>3.36</v>
          </cell>
          <cell r="AI526">
            <v>5659000</v>
          </cell>
          <cell r="AJ526">
            <v>5659000</v>
          </cell>
          <cell r="AK526">
            <v>1</v>
          </cell>
          <cell r="AL526">
            <v>5.6429999999999998</v>
          </cell>
          <cell r="AM526" t="str">
            <v>Caa3</v>
          </cell>
          <cell r="AN526" t="str">
            <v>na</v>
          </cell>
          <cell r="AO526" t="str">
            <v>B-</v>
          </cell>
          <cell r="AP526" t="str">
            <v xml:space="preserve">      -</v>
          </cell>
          <cell r="AQ526" t="str">
            <v xml:space="preserve">      -</v>
          </cell>
          <cell r="AR526" t="str">
            <v xml:space="preserve">      -</v>
          </cell>
          <cell r="AS526" t="str">
            <v xml:space="preserve">      -</v>
          </cell>
          <cell r="AT526" t="str">
            <v>B1</v>
          </cell>
          <cell r="AU526" t="str">
            <v xml:space="preserve">      -</v>
          </cell>
          <cell r="AV526" t="str">
            <v>B+</v>
          </cell>
          <cell r="AW526" t="str">
            <v xml:space="preserve">      -</v>
          </cell>
        </row>
        <row r="527">
          <cell r="D527" t="str">
            <v>17309DAV5</v>
          </cell>
          <cell r="E527">
            <v>5659000</v>
          </cell>
          <cell r="F527">
            <v>0.02</v>
          </cell>
          <cell r="G527">
            <v>12419</v>
          </cell>
          <cell r="H527">
            <v>5671419</v>
          </cell>
          <cell r="I527">
            <v>0.02</v>
          </cell>
          <cell r="J527" t="str">
            <v>Price</v>
          </cell>
          <cell r="K527" t="str">
            <v>price</v>
          </cell>
          <cell r="L527">
            <v>100</v>
          </cell>
          <cell r="M527" t="str">
            <v>Yield:</v>
          </cell>
          <cell r="N527">
            <v>-100</v>
          </cell>
          <cell r="O527">
            <v>-10467.299999999999</v>
          </cell>
          <cell r="P527">
            <v>-10450.799999999999</v>
          </cell>
          <cell r="Q527">
            <v>99</v>
          </cell>
          <cell r="R527">
            <v>0</v>
          </cell>
          <cell r="S527">
            <v>0</v>
          </cell>
          <cell r="T527">
            <v>0</v>
          </cell>
          <cell r="U527">
            <v>0.21945000000000001</v>
          </cell>
          <cell r="V527" t="str">
            <v>yes</v>
          </cell>
          <cell r="W527" t="str">
            <v>00/00 - 00/00</v>
          </cell>
          <cell r="X527">
            <v>791223</v>
          </cell>
          <cell r="Y527">
            <v>5659000</v>
          </cell>
          <cell r="Z527">
            <v>100</v>
          </cell>
          <cell r="AA527">
            <v>80714553</v>
          </cell>
          <cell r="AB527">
            <v>3.65</v>
          </cell>
          <cell r="AC527">
            <v>1.625</v>
          </cell>
          <cell r="AD527">
            <v>1.6160000000000001</v>
          </cell>
          <cell r="AE527">
            <v>0</v>
          </cell>
          <cell r="AF527">
            <v>41075</v>
          </cell>
          <cell r="AG527">
            <v>74279035</v>
          </cell>
          <cell r="AH527">
            <v>3.36</v>
          </cell>
          <cell r="AI527">
            <v>5659000</v>
          </cell>
          <cell r="AJ527">
            <v>5659000</v>
          </cell>
          <cell r="AK527">
            <v>1</v>
          </cell>
          <cell r="AL527">
            <v>5.6429999999999998</v>
          </cell>
          <cell r="AM527" t="str">
            <v>Caa3</v>
          </cell>
          <cell r="AN527" t="str">
            <v>na</v>
          </cell>
          <cell r="AO527" t="str">
            <v>B-</v>
          </cell>
          <cell r="AP527" t="str">
            <v xml:space="preserve">      -</v>
          </cell>
          <cell r="AQ527" t="str">
            <v xml:space="preserve">      -</v>
          </cell>
          <cell r="AR527" t="str">
            <v xml:space="preserve">      -</v>
          </cell>
          <cell r="AS527" t="str">
            <v xml:space="preserve">      -</v>
          </cell>
          <cell r="AT527" t="str">
            <v>B2</v>
          </cell>
          <cell r="AU527" t="str">
            <v xml:space="preserve">      -</v>
          </cell>
          <cell r="AV527" t="str">
            <v>B</v>
          </cell>
          <cell r="AW527" t="str">
            <v xml:space="preserve">      -</v>
          </cell>
        </row>
        <row r="528">
          <cell r="D528" t="str">
            <v>17309DAW3</v>
          </cell>
          <cell r="E528">
            <v>5659000</v>
          </cell>
          <cell r="F528">
            <v>0.02</v>
          </cell>
          <cell r="G528">
            <v>12419</v>
          </cell>
          <cell r="H528">
            <v>5671419</v>
          </cell>
          <cell r="I528">
            <v>0.02</v>
          </cell>
          <cell r="J528" t="str">
            <v>Price</v>
          </cell>
          <cell r="K528" t="str">
            <v>price</v>
          </cell>
          <cell r="L528">
            <v>100</v>
          </cell>
          <cell r="M528" t="str">
            <v>Yield:</v>
          </cell>
          <cell r="N528">
            <v>-100</v>
          </cell>
          <cell r="O528">
            <v>-10467.299999999999</v>
          </cell>
          <cell r="P528">
            <v>-10450.799999999999</v>
          </cell>
          <cell r="Q528">
            <v>99</v>
          </cell>
          <cell r="R528">
            <v>0</v>
          </cell>
          <cell r="S528">
            <v>0</v>
          </cell>
          <cell r="T528">
            <v>0</v>
          </cell>
          <cell r="U528">
            <v>0.21945000000000001</v>
          </cell>
          <cell r="V528" t="str">
            <v>yes</v>
          </cell>
          <cell r="W528" t="str">
            <v>00/00 - 00/00</v>
          </cell>
          <cell r="X528">
            <v>756829</v>
          </cell>
          <cell r="Y528">
            <v>5659000</v>
          </cell>
          <cell r="Z528">
            <v>100</v>
          </cell>
          <cell r="AA528">
            <v>80714553</v>
          </cell>
          <cell r="AB528">
            <v>3.65</v>
          </cell>
          <cell r="AC528">
            <v>1.375</v>
          </cell>
          <cell r="AD528">
            <v>1.36</v>
          </cell>
          <cell r="AE528">
            <v>0</v>
          </cell>
          <cell r="AF528">
            <v>41044</v>
          </cell>
          <cell r="AG528">
            <v>74279035</v>
          </cell>
          <cell r="AH528">
            <v>3.36</v>
          </cell>
          <cell r="AI528">
            <v>5659000</v>
          </cell>
          <cell r="AJ528">
            <v>5659000</v>
          </cell>
          <cell r="AK528">
            <v>1</v>
          </cell>
          <cell r="AL528">
            <v>5.6429999999999998</v>
          </cell>
          <cell r="AM528" t="str">
            <v>Caa3</v>
          </cell>
          <cell r="AN528" t="str">
            <v>na</v>
          </cell>
          <cell r="AO528" t="str">
            <v>CCC</v>
          </cell>
          <cell r="AP528" t="str">
            <v xml:space="preserve">      -</v>
          </cell>
          <cell r="AQ528" t="str">
            <v xml:space="preserve">      -</v>
          </cell>
          <cell r="AR528" t="str">
            <v xml:space="preserve">      -</v>
          </cell>
          <cell r="AS528" t="str">
            <v>OFF</v>
          </cell>
          <cell r="AT528" t="str">
            <v>B3</v>
          </cell>
          <cell r="AU528" t="str">
            <v xml:space="preserve">      -</v>
          </cell>
          <cell r="AV528" t="str">
            <v>B-</v>
          </cell>
          <cell r="AW528" t="str">
            <v xml:space="preserve">      -</v>
          </cell>
        </row>
        <row r="529">
          <cell r="D529" t="str">
            <v>17309DAX1</v>
          </cell>
          <cell r="E529">
            <v>30068163</v>
          </cell>
          <cell r="F529">
            <v>0.12</v>
          </cell>
          <cell r="G529">
            <v>65985</v>
          </cell>
          <cell r="H529">
            <v>30134148</v>
          </cell>
          <cell r="I529">
            <v>0.12</v>
          </cell>
          <cell r="J529" t="str">
            <v>Price</v>
          </cell>
          <cell r="K529" t="str">
            <v>price</v>
          </cell>
          <cell r="L529">
            <v>100</v>
          </cell>
          <cell r="M529" t="str">
            <v>Yield:</v>
          </cell>
          <cell r="N529">
            <v>-100</v>
          </cell>
          <cell r="O529">
            <v>-10467.299999999999</v>
          </cell>
          <cell r="P529">
            <v>-10450.799999999999</v>
          </cell>
          <cell r="Q529">
            <v>99</v>
          </cell>
          <cell r="R529">
            <v>0</v>
          </cell>
          <cell r="S529">
            <v>0</v>
          </cell>
          <cell r="T529">
            <v>0</v>
          </cell>
          <cell r="U529">
            <v>0.21945000000000001</v>
          </cell>
          <cell r="V529" t="str">
            <v>yes</v>
          </cell>
          <cell r="W529" t="str">
            <v>00/00 - 00/00</v>
          </cell>
          <cell r="X529">
            <v>4436865</v>
          </cell>
          <cell r="Y529">
            <v>30068163</v>
          </cell>
          <cell r="Z529">
            <v>100</v>
          </cell>
          <cell r="AA529">
            <v>80714553</v>
          </cell>
          <cell r="AB529">
            <v>3.65</v>
          </cell>
          <cell r="AC529">
            <v>0</v>
          </cell>
          <cell r="AD529">
            <v>0</v>
          </cell>
          <cell r="AE529">
            <v>0</v>
          </cell>
          <cell r="AF529">
            <v>40283</v>
          </cell>
          <cell r="AG529">
            <v>74279035</v>
          </cell>
          <cell r="AH529">
            <v>3.36</v>
          </cell>
          <cell r="AI529">
            <v>31124038</v>
          </cell>
          <cell r="AJ529">
            <v>30068163</v>
          </cell>
          <cell r="AK529">
            <v>0.96607527000000004</v>
          </cell>
          <cell r="AL529">
            <v>5.6429999999999998</v>
          </cell>
          <cell r="AM529" t="str">
            <v>NR</v>
          </cell>
          <cell r="AN529" t="str">
            <v>na</v>
          </cell>
          <cell r="AO529" t="str">
            <v>na</v>
          </cell>
          <cell r="AP529" t="str">
            <v xml:space="preserve">      -</v>
          </cell>
          <cell r="AQ529" t="str">
            <v xml:space="preserve">      -</v>
          </cell>
          <cell r="AR529" t="str">
            <v xml:space="preserve">      -</v>
          </cell>
          <cell r="AS529" t="str">
            <v xml:space="preserve">      -</v>
          </cell>
          <cell r="AT529" t="str">
            <v>NR</v>
          </cell>
          <cell r="AU529" t="str">
            <v xml:space="preserve">      -</v>
          </cell>
          <cell r="AV529" t="str">
            <v>NR</v>
          </cell>
          <cell r="AW529" t="str">
            <v xml:space="preserve">      -</v>
          </cell>
        </row>
        <row r="530">
          <cell r="D530" t="str">
            <v>17310MAE0</v>
          </cell>
          <cell r="E530">
            <v>774252000</v>
          </cell>
          <cell r="F530">
            <v>3.05</v>
          </cell>
          <cell r="G530">
            <v>1635263</v>
          </cell>
          <cell r="H530">
            <v>775887263</v>
          </cell>
          <cell r="I530">
            <v>3.05</v>
          </cell>
          <cell r="J530" t="str">
            <v>Price</v>
          </cell>
          <cell r="K530" t="str">
            <v>price</v>
          </cell>
          <cell r="L530">
            <v>100</v>
          </cell>
          <cell r="M530" t="str">
            <v>Yield:</v>
          </cell>
          <cell r="N530">
            <v>5.4530200000000004</v>
          </cell>
          <cell r="O530">
            <v>257.05799999999999</v>
          </cell>
          <cell r="P530">
            <v>239.435</v>
          </cell>
          <cell r="Q530">
            <v>6.44</v>
          </cell>
          <cell r="R530">
            <v>5.3</v>
          </cell>
          <cell r="S530">
            <v>0.34</v>
          </cell>
          <cell r="T530">
            <v>5.3</v>
          </cell>
          <cell r="U530">
            <v>0.211206</v>
          </cell>
          <cell r="V530" t="str">
            <v>yes</v>
          </cell>
          <cell r="W530" t="str">
            <v>03/16 - 10/16</v>
          </cell>
          <cell r="X530">
            <v>0</v>
          </cell>
          <cell r="Y530">
            <v>0</v>
          </cell>
          <cell r="Z530">
            <v>0</v>
          </cell>
          <cell r="AA530">
            <v>144675533</v>
          </cell>
          <cell r="AB530">
            <v>6.19</v>
          </cell>
          <cell r="AC530">
            <v>30</v>
          </cell>
          <cell r="AD530">
            <v>30.407</v>
          </cell>
          <cell r="AE530">
            <v>30.591999999999999</v>
          </cell>
          <cell r="AF530">
            <v>40283</v>
          </cell>
          <cell r="AG530">
            <v>142739394</v>
          </cell>
          <cell r="AH530">
            <v>4.1100000000000003</v>
          </cell>
          <cell r="AI530">
            <v>774252000</v>
          </cell>
          <cell r="AJ530">
            <v>774252000</v>
          </cell>
          <cell r="AK530">
            <v>1</v>
          </cell>
          <cell r="AL530">
            <v>5.431</v>
          </cell>
          <cell r="AM530" t="str">
            <v>Aaa</v>
          </cell>
          <cell r="AN530" t="str">
            <v>na</v>
          </cell>
          <cell r="AO530" t="str">
            <v>AAA</v>
          </cell>
          <cell r="AP530" t="str">
            <v xml:space="preserve">      -</v>
          </cell>
          <cell r="AQ530" t="str">
            <v xml:space="preserve">      -</v>
          </cell>
          <cell r="AR530" t="str">
            <v xml:space="preserve">      -</v>
          </cell>
          <cell r="AS530" t="str">
            <v xml:space="preserve">      -</v>
          </cell>
          <cell r="AT530" t="str">
            <v>Aaa</v>
          </cell>
          <cell r="AU530" t="str">
            <v xml:space="preserve">      -</v>
          </cell>
          <cell r="AV530" t="str">
            <v>AAA</v>
          </cell>
          <cell r="AW530" t="str">
            <v xml:space="preserve">      -</v>
          </cell>
        </row>
        <row r="531">
          <cell r="D531" t="str">
            <v>17310MAH3</v>
          </cell>
          <cell r="E531">
            <v>172556000</v>
          </cell>
          <cell r="F531">
            <v>0.68</v>
          </cell>
          <cell r="G531">
            <v>367870</v>
          </cell>
          <cell r="H531">
            <v>172923870</v>
          </cell>
          <cell r="I531">
            <v>0.68</v>
          </cell>
          <cell r="J531" t="str">
            <v>Price</v>
          </cell>
          <cell r="K531" t="str">
            <v>price</v>
          </cell>
          <cell r="L531">
            <v>100</v>
          </cell>
          <cell r="M531" t="str">
            <v>Yield:</v>
          </cell>
          <cell r="N531">
            <v>5.5056000000000003</v>
          </cell>
          <cell r="O531">
            <v>255.90199999999999</v>
          </cell>
          <cell r="P531">
            <v>240.232</v>
          </cell>
          <cell r="Q531">
            <v>6.6</v>
          </cell>
          <cell r="R531">
            <v>5.41</v>
          </cell>
          <cell r="S531">
            <v>0.35</v>
          </cell>
          <cell r="T531">
            <v>5.41</v>
          </cell>
          <cell r="U531">
            <v>0.21318899999999999</v>
          </cell>
          <cell r="V531" t="str">
            <v>yes</v>
          </cell>
          <cell r="W531" t="str">
            <v>10/16 - 11/16</v>
          </cell>
          <cell r="X531">
            <v>0</v>
          </cell>
          <cell r="Y531">
            <v>0</v>
          </cell>
          <cell r="Z531">
            <v>0</v>
          </cell>
          <cell r="AA531">
            <v>144675533</v>
          </cell>
          <cell r="AB531">
            <v>6.19</v>
          </cell>
          <cell r="AC531">
            <v>11.875</v>
          </cell>
          <cell r="AD531">
            <v>11.896000000000001</v>
          </cell>
          <cell r="AE531">
            <v>10.977</v>
          </cell>
          <cell r="AF531">
            <v>41409</v>
          </cell>
          <cell r="AG531">
            <v>142739394</v>
          </cell>
          <cell r="AH531">
            <v>4.1100000000000003</v>
          </cell>
          <cell r="AI531">
            <v>172556000</v>
          </cell>
          <cell r="AJ531">
            <v>172556000</v>
          </cell>
          <cell r="AK531">
            <v>1</v>
          </cell>
          <cell r="AL531">
            <v>5.4820000000000002</v>
          </cell>
          <cell r="AM531" t="str">
            <v>A1</v>
          </cell>
          <cell r="AN531" t="str">
            <v>na</v>
          </cell>
          <cell r="AO531" t="str">
            <v>A</v>
          </cell>
          <cell r="AP531" t="str">
            <v xml:space="preserve">      -</v>
          </cell>
          <cell r="AQ531" t="str">
            <v xml:space="preserve">      -</v>
          </cell>
          <cell r="AR531" t="str">
            <v xml:space="preserve">      -</v>
          </cell>
          <cell r="AS531" t="str">
            <v xml:space="preserve">      -</v>
          </cell>
          <cell r="AT531" t="str">
            <v>Aaa</v>
          </cell>
          <cell r="AU531" t="str">
            <v xml:space="preserve">      -</v>
          </cell>
          <cell r="AV531" t="str">
            <v>AAA</v>
          </cell>
          <cell r="AW531" t="str">
            <v xml:space="preserve">      -</v>
          </cell>
        </row>
        <row r="532">
          <cell r="D532" t="str">
            <v>17310MAL4</v>
          </cell>
          <cell r="E532">
            <v>26548000</v>
          </cell>
          <cell r="F532">
            <v>0.1</v>
          </cell>
          <cell r="G532">
            <v>58125</v>
          </cell>
          <cell r="H532">
            <v>26606125</v>
          </cell>
          <cell r="I532">
            <v>0.1</v>
          </cell>
          <cell r="J532" t="str">
            <v>Price</v>
          </cell>
          <cell r="K532" t="str">
            <v>price</v>
          </cell>
          <cell r="L532">
            <v>100</v>
          </cell>
          <cell r="M532" t="str">
            <v>Yield:</v>
          </cell>
          <cell r="N532">
            <v>5.6579100000000002</v>
          </cell>
          <cell r="O532">
            <v>254.69900000000001</v>
          </cell>
          <cell r="P532">
            <v>243.64400000000001</v>
          </cell>
          <cell r="Q532">
            <v>7.05</v>
          </cell>
          <cell r="R532">
            <v>5.68</v>
          </cell>
          <cell r="S532">
            <v>0.39</v>
          </cell>
          <cell r="T532">
            <v>5.68</v>
          </cell>
          <cell r="U532">
            <v>0.218944</v>
          </cell>
          <cell r="V532" t="str">
            <v>yes</v>
          </cell>
          <cell r="W532" t="str">
            <v>11/16 - 01/18</v>
          </cell>
          <cell r="X532">
            <v>0</v>
          </cell>
          <cell r="Y532">
            <v>0</v>
          </cell>
          <cell r="Z532">
            <v>0</v>
          </cell>
          <cell r="AA532">
            <v>144675533</v>
          </cell>
          <cell r="AB532">
            <v>6.19</v>
          </cell>
          <cell r="AC532">
            <v>7.625</v>
          </cell>
          <cell r="AD532">
            <v>7.5549999999999997</v>
          </cell>
          <cell r="AE532">
            <v>5.625</v>
          </cell>
          <cell r="AF532">
            <v>41562</v>
          </cell>
          <cell r="AG532">
            <v>142739394</v>
          </cell>
          <cell r="AH532">
            <v>4.1100000000000003</v>
          </cell>
          <cell r="AI532">
            <v>26548000</v>
          </cell>
          <cell r="AJ532">
            <v>26548000</v>
          </cell>
          <cell r="AK532">
            <v>1</v>
          </cell>
          <cell r="AL532">
            <v>5.63</v>
          </cell>
          <cell r="AM532" t="str">
            <v>Baa3</v>
          </cell>
          <cell r="AN532" t="str">
            <v>na</v>
          </cell>
          <cell r="AO532" t="str">
            <v>BB</v>
          </cell>
          <cell r="AP532" t="str">
            <v xml:space="preserve">      -</v>
          </cell>
          <cell r="AQ532" t="str">
            <v xml:space="preserve">      -</v>
          </cell>
          <cell r="AR532" t="str">
            <v xml:space="preserve">      -</v>
          </cell>
          <cell r="AS532" t="str">
            <v xml:space="preserve">      -</v>
          </cell>
          <cell r="AT532" t="str">
            <v>A2</v>
          </cell>
          <cell r="AU532" t="str">
            <v xml:space="preserve">      -</v>
          </cell>
          <cell r="AV532" t="str">
            <v>A</v>
          </cell>
          <cell r="AW532" t="str">
            <v xml:space="preserve">      -</v>
          </cell>
        </row>
        <row r="533">
          <cell r="D533" t="str">
            <v>17310MAS9</v>
          </cell>
          <cell r="E533">
            <v>26548000</v>
          </cell>
          <cell r="F533">
            <v>0.1</v>
          </cell>
          <cell r="G533">
            <v>60779</v>
          </cell>
          <cell r="H533">
            <v>26608779</v>
          </cell>
          <cell r="I533">
            <v>0.1</v>
          </cell>
          <cell r="J533" t="str">
            <v>Price</v>
          </cell>
          <cell r="K533" t="str">
            <v>price</v>
          </cell>
          <cell r="L533">
            <v>100</v>
          </cell>
          <cell r="M533" t="str">
            <v>Yield:</v>
          </cell>
          <cell r="N533">
            <v>5.9192900000000002</v>
          </cell>
          <cell r="O533">
            <v>255.44</v>
          </cell>
          <cell r="P533">
            <v>244.19</v>
          </cell>
          <cell r="Q533">
            <v>8.33</v>
          </cell>
          <cell r="R533">
            <v>6.42</v>
          </cell>
          <cell r="S533">
            <v>0.51</v>
          </cell>
          <cell r="T533">
            <v>6.42</v>
          </cell>
          <cell r="U533">
            <v>0.228939</v>
          </cell>
          <cell r="V533" t="str">
            <v>yes</v>
          </cell>
          <cell r="W533" t="str">
            <v>07/18 - 07/18</v>
          </cell>
          <cell r="X533">
            <v>0</v>
          </cell>
          <cell r="Y533">
            <v>0</v>
          </cell>
          <cell r="Z533">
            <v>0</v>
          </cell>
          <cell r="AA533">
            <v>144675533</v>
          </cell>
          <cell r="AB533">
            <v>6.19</v>
          </cell>
          <cell r="AC533">
            <v>5</v>
          </cell>
          <cell r="AD533">
            <v>4.8739999999999997</v>
          </cell>
          <cell r="AE533">
            <v>2.1019999999999999</v>
          </cell>
          <cell r="AF533">
            <v>42444</v>
          </cell>
          <cell r="AG533">
            <v>142739394</v>
          </cell>
          <cell r="AH533">
            <v>4.1100000000000003</v>
          </cell>
          <cell r="AI533">
            <v>26548000</v>
          </cell>
          <cell r="AJ533">
            <v>26548000</v>
          </cell>
          <cell r="AK533">
            <v>1</v>
          </cell>
          <cell r="AL533">
            <v>5.8869999999999996</v>
          </cell>
          <cell r="AM533" t="str">
            <v>B1</v>
          </cell>
          <cell r="AN533" t="str">
            <v>na</v>
          </cell>
          <cell r="AO533" t="str">
            <v>B</v>
          </cell>
          <cell r="AP533" t="str">
            <v xml:space="preserve">      -</v>
          </cell>
          <cell r="AQ533" t="str">
            <v xml:space="preserve">      -</v>
          </cell>
          <cell r="AR533" t="str">
            <v xml:space="preserve">      -</v>
          </cell>
          <cell r="AS533" t="str">
            <v xml:space="preserve">      -</v>
          </cell>
          <cell r="AT533" t="str">
            <v>Baa1</v>
          </cell>
          <cell r="AU533" t="str">
            <v xml:space="preserve">      -</v>
          </cell>
          <cell r="AV533" t="str">
            <v>BBB+</v>
          </cell>
          <cell r="AW533" t="str">
            <v xml:space="preserve">      -</v>
          </cell>
        </row>
        <row r="534">
          <cell r="D534" t="str">
            <v>17310MAW0</v>
          </cell>
          <cell r="E534">
            <v>21238000</v>
          </cell>
          <cell r="F534">
            <v>0.08</v>
          </cell>
          <cell r="G534">
            <v>51243</v>
          </cell>
          <cell r="H534">
            <v>21289243</v>
          </cell>
          <cell r="I534">
            <v>0.08</v>
          </cell>
          <cell r="J534" t="str">
            <v>Price</v>
          </cell>
          <cell r="K534" t="str">
            <v>price</v>
          </cell>
          <cell r="L534">
            <v>100</v>
          </cell>
          <cell r="M534" t="str">
            <v>Yield:</v>
          </cell>
          <cell r="N534">
            <v>-100</v>
          </cell>
          <cell r="O534">
            <v>-10467.299999999999</v>
          </cell>
          <cell r="P534">
            <v>-10450.799999999999</v>
          </cell>
          <cell r="Q534">
            <v>99</v>
          </cell>
          <cell r="R534">
            <v>3.11</v>
          </cell>
          <cell r="S534">
            <v>0.15</v>
          </cell>
          <cell r="T534">
            <v>3.11</v>
          </cell>
          <cell r="U534">
            <v>0.241281</v>
          </cell>
          <cell r="V534" t="str">
            <v>yes</v>
          </cell>
          <cell r="W534" t="str">
            <v>00/00 - 00/00</v>
          </cell>
          <cell r="X534">
            <v>4558576</v>
          </cell>
          <cell r="Y534">
            <v>21238000</v>
          </cell>
          <cell r="Z534">
            <v>100</v>
          </cell>
          <cell r="AA534">
            <v>144675533</v>
          </cell>
          <cell r="AB534">
            <v>6.19</v>
          </cell>
          <cell r="AC534">
            <v>3</v>
          </cell>
          <cell r="AD534">
            <v>2.8319999999999999</v>
          </cell>
          <cell r="AE534">
            <v>0</v>
          </cell>
          <cell r="AF534">
            <v>41409</v>
          </cell>
          <cell r="AG534">
            <v>142739394</v>
          </cell>
          <cell r="AH534">
            <v>4.1100000000000003</v>
          </cell>
          <cell r="AI534">
            <v>21238000</v>
          </cell>
          <cell r="AJ534">
            <v>21238000</v>
          </cell>
          <cell r="AK534">
            <v>1</v>
          </cell>
          <cell r="AL534">
            <v>6.20436386</v>
          </cell>
          <cell r="AM534" t="str">
            <v>B3</v>
          </cell>
          <cell r="AN534" t="str">
            <v>na</v>
          </cell>
          <cell r="AO534" t="str">
            <v>B-</v>
          </cell>
          <cell r="AP534" t="str">
            <v xml:space="preserve">      -</v>
          </cell>
          <cell r="AQ534" t="str">
            <v xml:space="preserve">      -</v>
          </cell>
          <cell r="AR534" t="str">
            <v xml:space="preserve">      -</v>
          </cell>
          <cell r="AS534" t="str">
            <v xml:space="preserve">      -</v>
          </cell>
          <cell r="AT534" t="str">
            <v>Baa3</v>
          </cell>
          <cell r="AU534" t="str">
            <v xml:space="preserve">      -</v>
          </cell>
          <cell r="AV534" t="str">
            <v>BBB-</v>
          </cell>
          <cell r="AW534" t="str">
            <v xml:space="preserve">      -</v>
          </cell>
        </row>
        <row r="535">
          <cell r="D535" t="str">
            <v>17311QBR0</v>
          </cell>
          <cell r="E535">
            <v>35670000</v>
          </cell>
          <cell r="F535">
            <v>0.14000000000000001</v>
          </cell>
          <cell r="G535">
            <v>81681</v>
          </cell>
          <cell r="H535">
            <v>35751681</v>
          </cell>
          <cell r="I535">
            <v>0.14000000000000001</v>
          </cell>
          <cell r="J535" t="str">
            <v>Price</v>
          </cell>
          <cell r="K535" t="str">
            <v>price</v>
          </cell>
          <cell r="L535">
            <v>100</v>
          </cell>
          <cell r="M535" t="str">
            <v>Yield:</v>
          </cell>
          <cell r="N535">
            <v>5.8274100000000004</v>
          </cell>
          <cell r="O535">
            <v>266.39499999999998</v>
          </cell>
          <cell r="P535">
            <v>255.07599999999999</v>
          </cell>
          <cell r="Q535">
            <v>7.32</v>
          </cell>
          <cell r="R535">
            <v>5.81</v>
          </cell>
          <cell r="S535">
            <v>0.41</v>
          </cell>
          <cell r="T535">
            <v>5.81</v>
          </cell>
          <cell r="U535">
            <v>0.22899</v>
          </cell>
          <cell r="V535" t="str">
            <v>yes</v>
          </cell>
          <cell r="W535" t="str">
            <v>07/17 - 07/17</v>
          </cell>
          <cell r="X535">
            <v>0</v>
          </cell>
          <cell r="Y535">
            <v>0</v>
          </cell>
          <cell r="Z535">
            <v>0</v>
          </cell>
          <cell r="AA535">
            <v>265902721</v>
          </cell>
          <cell r="AB535">
            <v>5.63</v>
          </cell>
          <cell r="AC535">
            <v>8.875</v>
          </cell>
          <cell r="AD535">
            <v>8.9090000000000007</v>
          </cell>
          <cell r="AE535">
            <v>5.33</v>
          </cell>
          <cell r="AF535">
            <v>42745</v>
          </cell>
          <cell r="AG535">
            <v>260301136</v>
          </cell>
          <cell r="AH535">
            <v>5.5</v>
          </cell>
          <cell r="AI535">
            <v>35670000</v>
          </cell>
          <cell r="AJ535">
            <v>35670000</v>
          </cell>
          <cell r="AK535">
            <v>1</v>
          </cell>
          <cell r="AL535">
            <v>5.8883224800000002</v>
          </cell>
          <cell r="AM535" t="str">
            <v>NR</v>
          </cell>
          <cell r="AN535" t="str">
            <v>BB</v>
          </cell>
          <cell r="AO535" t="str">
            <v>BB</v>
          </cell>
          <cell r="AP535" t="str">
            <v xml:space="preserve">      -</v>
          </cell>
          <cell r="AQ535" t="str">
            <v xml:space="preserve">      -</v>
          </cell>
          <cell r="AR535" t="str">
            <v>OFF</v>
          </cell>
          <cell r="AS535" t="str">
            <v xml:space="preserve">      -</v>
          </cell>
          <cell r="AT535" t="str">
            <v>NR</v>
          </cell>
          <cell r="AU535" t="str">
            <v>AA-</v>
          </cell>
          <cell r="AV535" t="str">
            <v>AA-</v>
          </cell>
          <cell r="AW535" t="str">
            <v xml:space="preserve">      -</v>
          </cell>
        </row>
        <row r="536">
          <cell r="D536" t="str">
            <v>17313KAN1</v>
          </cell>
          <cell r="E536">
            <v>18499000</v>
          </cell>
          <cell r="F536">
            <v>7.0000000000000007E-2</v>
          </cell>
          <cell r="G536">
            <v>45310</v>
          </cell>
          <cell r="H536">
            <v>18544310</v>
          </cell>
          <cell r="I536">
            <v>7.0000000000000007E-2</v>
          </cell>
          <cell r="J536" t="str">
            <v>Price</v>
          </cell>
          <cell r="K536" t="str">
            <v>price</v>
          </cell>
          <cell r="L536">
            <v>100</v>
          </cell>
          <cell r="M536" t="str">
            <v>Yield:</v>
          </cell>
          <cell r="N536">
            <v>6.2738899999999997</v>
          </cell>
          <cell r="O536">
            <v>301.90300000000002</v>
          </cell>
          <cell r="P536">
            <v>290.12400000000002</v>
          </cell>
          <cell r="Q536">
            <v>7.78</v>
          </cell>
          <cell r="R536">
            <v>6</v>
          </cell>
          <cell r="S536">
            <v>0.45</v>
          </cell>
          <cell r="T536">
            <v>6</v>
          </cell>
          <cell r="U536">
            <v>0.24493200000000001</v>
          </cell>
          <cell r="V536" t="str">
            <v>yes</v>
          </cell>
          <cell r="W536" t="str">
            <v>12/17 - 01/18</v>
          </cell>
          <cell r="X536">
            <v>0</v>
          </cell>
          <cell r="Y536">
            <v>0</v>
          </cell>
          <cell r="Z536">
            <v>0</v>
          </cell>
          <cell r="AA536">
            <v>145680471</v>
          </cell>
          <cell r="AB536">
            <v>7.91</v>
          </cell>
          <cell r="AC536">
            <v>11.25</v>
          </cell>
          <cell r="AD536">
            <v>11.292999999999999</v>
          </cell>
          <cell r="AE536">
            <v>6.4930000000000003</v>
          </cell>
          <cell r="AF536">
            <v>41435</v>
          </cell>
          <cell r="AG536">
            <v>138540586</v>
          </cell>
          <cell r="AH536">
            <v>7.52</v>
          </cell>
          <cell r="AI536">
            <v>18499000</v>
          </cell>
          <cell r="AJ536">
            <v>18499000</v>
          </cell>
          <cell r="AK536">
            <v>1</v>
          </cell>
          <cell r="AL536">
            <v>6.2982551999999998</v>
          </cell>
          <cell r="AM536" t="str">
            <v>A3</v>
          </cell>
          <cell r="AN536" t="str">
            <v>BB</v>
          </cell>
          <cell r="AO536" t="str">
            <v>na</v>
          </cell>
          <cell r="AP536" t="str">
            <v xml:space="preserve">      -</v>
          </cell>
          <cell r="AQ536" t="str">
            <v xml:space="preserve">      -</v>
          </cell>
          <cell r="AR536" t="str">
            <v>OFF</v>
          </cell>
          <cell r="AS536" t="str">
            <v xml:space="preserve">      -</v>
          </cell>
          <cell r="AT536" t="str">
            <v>Aa1</v>
          </cell>
          <cell r="AU536" t="str">
            <v>AA+</v>
          </cell>
          <cell r="AV536" t="str">
            <v xml:space="preserve">      -</v>
          </cell>
          <cell r="AW536" t="str">
            <v xml:space="preserve">      -</v>
          </cell>
        </row>
        <row r="537">
          <cell r="D537" t="str">
            <v>17313KAP6</v>
          </cell>
          <cell r="E537">
            <v>18499000</v>
          </cell>
          <cell r="F537">
            <v>7.0000000000000007E-2</v>
          </cell>
          <cell r="G537">
            <v>45310</v>
          </cell>
          <cell r="H537">
            <v>18544310</v>
          </cell>
          <cell r="I537">
            <v>7.0000000000000007E-2</v>
          </cell>
          <cell r="J537" t="str">
            <v>Price</v>
          </cell>
          <cell r="K537" t="str">
            <v>price</v>
          </cell>
          <cell r="L537">
            <v>100</v>
          </cell>
          <cell r="M537" t="str">
            <v>Yield:</v>
          </cell>
          <cell r="N537">
            <v>6.2751900000000003</v>
          </cell>
          <cell r="O537">
            <v>301.23899999999998</v>
          </cell>
          <cell r="P537">
            <v>289.42</v>
          </cell>
          <cell r="Q537">
            <v>7.82</v>
          </cell>
          <cell r="R537">
            <v>6.02</v>
          </cell>
          <cell r="S537">
            <v>0.45</v>
          </cell>
          <cell r="T537">
            <v>6.02</v>
          </cell>
          <cell r="U537">
            <v>0.24493200000000001</v>
          </cell>
          <cell r="V537" t="str">
            <v>yes</v>
          </cell>
          <cell r="W537" t="str">
            <v>01/18 - 01/18</v>
          </cell>
          <cell r="X537">
            <v>0</v>
          </cell>
          <cell r="Y537">
            <v>0</v>
          </cell>
          <cell r="Z537">
            <v>0</v>
          </cell>
          <cell r="AA537">
            <v>145680471</v>
          </cell>
          <cell r="AB537">
            <v>7.91</v>
          </cell>
          <cell r="AC537">
            <v>10.25</v>
          </cell>
          <cell r="AD537">
            <v>10.289</v>
          </cell>
          <cell r="AE537">
            <v>4.992</v>
          </cell>
          <cell r="AF537">
            <v>42804</v>
          </cell>
          <cell r="AG537">
            <v>138540586</v>
          </cell>
          <cell r="AH537">
            <v>7.52</v>
          </cell>
          <cell r="AI537">
            <v>18499000</v>
          </cell>
          <cell r="AJ537">
            <v>18499000</v>
          </cell>
          <cell r="AK537">
            <v>1</v>
          </cell>
          <cell r="AL537">
            <v>6.2982551999999998</v>
          </cell>
          <cell r="AM537" t="str">
            <v>Baa1</v>
          </cell>
          <cell r="AN537" t="str">
            <v>BB-</v>
          </cell>
          <cell r="AO537" t="str">
            <v>na</v>
          </cell>
          <cell r="AP537" t="str">
            <v xml:space="preserve">      -</v>
          </cell>
          <cell r="AQ537" t="str">
            <v xml:space="preserve">      -</v>
          </cell>
          <cell r="AR537" t="str">
            <v>OFF</v>
          </cell>
          <cell r="AS537" t="str">
            <v xml:space="preserve">      -</v>
          </cell>
          <cell r="AT537" t="str">
            <v>Aa2</v>
          </cell>
          <cell r="AU537" t="str">
            <v>AA</v>
          </cell>
          <cell r="AV537" t="str">
            <v xml:space="preserve">      -</v>
          </cell>
          <cell r="AW537" t="str">
            <v xml:space="preserve">      -</v>
          </cell>
        </row>
        <row r="538">
          <cell r="D538" t="str">
            <v>17313KAQ4</v>
          </cell>
          <cell r="E538">
            <v>18499000</v>
          </cell>
          <cell r="F538">
            <v>7.0000000000000007E-2</v>
          </cell>
          <cell r="G538">
            <v>45310</v>
          </cell>
          <cell r="H538">
            <v>18544310</v>
          </cell>
          <cell r="I538">
            <v>7.0000000000000007E-2</v>
          </cell>
          <cell r="J538" t="str">
            <v>Price</v>
          </cell>
          <cell r="K538" t="str">
            <v>price</v>
          </cell>
          <cell r="L538">
            <v>100</v>
          </cell>
          <cell r="M538" t="str">
            <v>Yield:</v>
          </cell>
          <cell r="N538">
            <v>6.2756699999999999</v>
          </cell>
          <cell r="O538">
            <v>300.69</v>
          </cell>
          <cell r="P538">
            <v>288.83999999999997</v>
          </cell>
          <cell r="Q538">
            <v>7.85</v>
          </cell>
          <cell r="R538">
            <v>6.04</v>
          </cell>
          <cell r="S538">
            <v>0.45</v>
          </cell>
          <cell r="T538">
            <v>6.04</v>
          </cell>
          <cell r="U538">
            <v>0.24493200000000001</v>
          </cell>
          <cell r="V538" t="str">
            <v>yes</v>
          </cell>
          <cell r="W538" t="str">
            <v>01/18 - 02/18</v>
          </cell>
          <cell r="X538">
            <v>0</v>
          </cell>
          <cell r="Y538">
            <v>0</v>
          </cell>
          <cell r="Z538">
            <v>0</v>
          </cell>
          <cell r="AA538">
            <v>145680471</v>
          </cell>
          <cell r="AB538">
            <v>7.91</v>
          </cell>
          <cell r="AC538">
            <v>9.25</v>
          </cell>
          <cell r="AD538">
            <v>9.2850000000000001</v>
          </cell>
          <cell r="AE538">
            <v>3.355</v>
          </cell>
          <cell r="AF538">
            <v>42804</v>
          </cell>
          <cell r="AG538">
            <v>138540586</v>
          </cell>
          <cell r="AH538">
            <v>7.52</v>
          </cell>
          <cell r="AI538">
            <v>18499000</v>
          </cell>
          <cell r="AJ538">
            <v>18499000</v>
          </cell>
          <cell r="AK538">
            <v>1</v>
          </cell>
          <cell r="AL538">
            <v>6.2982551999999998</v>
          </cell>
          <cell r="AM538" t="str">
            <v>Baa2</v>
          </cell>
          <cell r="AN538" t="str">
            <v>B+</v>
          </cell>
          <cell r="AO538" t="str">
            <v>na</v>
          </cell>
          <cell r="AP538" t="str">
            <v xml:space="preserve">      -</v>
          </cell>
          <cell r="AQ538" t="str">
            <v xml:space="preserve">      -</v>
          </cell>
          <cell r="AR538" t="str">
            <v>OFF</v>
          </cell>
          <cell r="AS538" t="str">
            <v xml:space="preserve">      -</v>
          </cell>
          <cell r="AT538" t="str">
            <v>Aa3</v>
          </cell>
          <cell r="AU538" t="str">
            <v>AA-</v>
          </cell>
          <cell r="AV538" t="str">
            <v xml:space="preserve">      -</v>
          </cell>
          <cell r="AW538" t="str">
            <v xml:space="preserve">      -</v>
          </cell>
        </row>
        <row r="539">
          <cell r="D539" t="str">
            <v>201728EK4</v>
          </cell>
          <cell r="E539">
            <v>0</v>
          </cell>
          <cell r="F539">
            <v>0</v>
          </cell>
          <cell r="G539">
            <v>0</v>
          </cell>
          <cell r="H539">
            <v>0</v>
          </cell>
          <cell r="I539">
            <v>0</v>
          </cell>
          <cell r="J539" t="str">
            <v>Price</v>
          </cell>
          <cell r="K539" t="str">
            <v>price</v>
          </cell>
          <cell r="L539">
            <v>100</v>
          </cell>
          <cell r="M539" t="str">
            <v>Yield:</v>
          </cell>
          <cell r="N539">
            <v>-100</v>
          </cell>
          <cell r="O539">
            <v>99432.7</v>
          </cell>
          <cell r="P539">
            <v>99449.2</v>
          </cell>
          <cell r="Q539">
            <v>99</v>
          </cell>
          <cell r="R539">
            <v>0</v>
          </cell>
          <cell r="S539">
            <v>0</v>
          </cell>
          <cell r="T539">
            <v>0</v>
          </cell>
          <cell r="U539">
            <v>0</v>
          </cell>
          <cell r="V539" t="str">
            <v>yes</v>
          </cell>
          <cell r="W539" t="str">
            <v>00/00 - 00/00</v>
          </cell>
          <cell r="X539">
            <v>0</v>
          </cell>
          <cell r="Y539">
            <v>0</v>
          </cell>
          <cell r="Z539">
            <v>0</v>
          </cell>
          <cell r="AA539">
            <v>2537840</v>
          </cell>
          <cell r="AB539">
            <v>8.56</v>
          </cell>
          <cell r="AC539">
            <v>5.5</v>
          </cell>
          <cell r="AD539">
            <v>50.155000000000001</v>
          </cell>
          <cell r="AE539" t="str">
            <v xml:space="preserve">      -</v>
          </cell>
          <cell r="AF539" t="str">
            <v xml:space="preserve">      -</v>
          </cell>
          <cell r="AG539">
            <v>176524</v>
          </cell>
          <cell r="AH539">
            <v>0.25</v>
          </cell>
          <cell r="AI539">
            <v>20179000</v>
          </cell>
          <cell r="AJ539">
            <v>20179000</v>
          </cell>
          <cell r="AK539">
            <v>1</v>
          </cell>
          <cell r="AL539">
            <v>6.79</v>
          </cell>
          <cell r="AM539" t="str">
            <v>Baa3</v>
          </cell>
          <cell r="AN539" t="str">
            <v>na</v>
          </cell>
          <cell r="AO539" t="str">
            <v>na</v>
          </cell>
          <cell r="AP539" t="str">
            <v xml:space="preserve">      -</v>
          </cell>
          <cell r="AQ539" t="str">
            <v xml:space="preserve">      -</v>
          </cell>
          <cell r="AR539" t="str">
            <v xml:space="preserve">      -</v>
          </cell>
          <cell r="AS539" t="str">
            <v xml:space="preserve">      -</v>
          </cell>
          <cell r="AT539" t="str">
            <v>Ba2</v>
          </cell>
          <cell r="AU539" t="str">
            <v xml:space="preserve">      -</v>
          </cell>
          <cell r="AV539" t="str">
            <v xml:space="preserve">      -</v>
          </cell>
          <cell r="AW539" t="str">
            <v xml:space="preserve">      -</v>
          </cell>
        </row>
        <row r="540">
          <cell r="D540" t="str">
            <v>201728EN8</v>
          </cell>
          <cell r="E540">
            <v>9172000</v>
          </cell>
          <cell r="F540">
            <v>0.04</v>
          </cell>
          <cell r="G540">
            <v>24219</v>
          </cell>
          <cell r="H540">
            <v>9196219</v>
          </cell>
          <cell r="I540">
            <v>0.04</v>
          </cell>
          <cell r="J540" t="str">
            <v>Price</v>
          </cell>
          <cell r="K540" t="str">
            <v>price</v>
          </cell>
          <cell r="L540">
            <v>100</v>
          </cell>
          <cell r="M540" t="str">
            <v>Yield:</v>
          </cell>
          <cell r="N540">
            <v>6.7732400000000004</v>
          </cell>
          <cell r="O540">
            <v>559.03700000000003</v>
          </cell>
          <cell r="P540">
            <v>531.66700000000003</v>
          </cell>
          <cell r="Q540">
            <v>2.63</v>
          </cell>
          <cell r="R540">
            <v>2.3199999999999998</v>
          </cell>
          <cell r="S540">
            <v>7.0000000000000007E-2</v>
          </cell>
          <cell r="T540">
            <v>2.3199999999999998</v>
          </cell>
          <cell r="U540">
            <v>0.26405600000000001</v>
          </cell>
          <cell r="V540" t="str">
            <v>yes</v>
          </cell>
          <cell r="W540" t="str">
            <v>10/11 - 02/14</v>
          </cell>
          <cell r="X540">
            <v>0</v>
          </cell>
          <cell r="Y540">
            <v>0</v>
          </cell>
          <cell r="Z540">
            <v>0</v>
          </cell>
          <cell r="AA540">
            <v>2537840</v>
          </cell>
          <cell r="AB540">
            <v>8.56</v>
          </cell>
          <cell r="AC540">
            <v>2.5</v>
          </cell>
          <cell r="AD540">
            <v>18.559000000000001</v>
          </cell>
          <cell r="AE540">
            <v>43.872</v>
          </cell>
          <cell r="AF540">
            <v>40283</v>
          </cell>
          <cell r="AG540">
            <v>176524</v>
          </cell>
          <cell r="AH540">
            <v>0.25</v>
          </cell>
          <cell r="AI540">
            <v>9172000</v>
          </cell>
          <cell r="AJ540">
            <v>9172000</v>
          </cell>
          <cell r="AK540">
            <v>1</v>
          </cell>
          <cell r="AL540">
            <v>6.79</v>
          </cell>
          <cell r="AM540" t="str">
            <v>Caa2</v>
          </cell>
          <cell r="AN540" t="str">
            <v>na</v>
          </cell>
          <cell r="AO540" t="str">
            <v>na</v>
          </cell>
          <cell r="AP540" t="str">
            <v xml:space="preserve">      -</v>
          </cell>
          <cell r="AQ540" t="str">
            <v xml:space="preserve">      -</v>
          </cell>
          <cell r="AR540" t="str">
            <v xml:space="preserve">      -</v>
          </cell>
          <cell r="AS540" t="str">
            <v xml:space="preserve">      -</v>
          </cell>
          <cell r="AT540" t="str">
            <v>B2</v>
          </cell>
          <cell r="AU540" t="str">
            <v xml:space="preserve">      -</v>
          </cell>
          <cell r="AV540" t="str">
            <v xml:space="preserve">      -</v>
          </cell>
          <cell r="AW540" t="str">
            <v xml:space="preserve">      -</v>
          </cell>
        </row>
        <row r="541">
          <cell r="D541" t="str">
            <v>201728EP3</v>
          </cell>
          <cell r="E541">
            <v>5504000</v>
          </cell>
          <cell r="F541">
            <v>0.02</v>
          </cell>
          <cell r="G541">
            <v>14534</v>
          </cell>
          <cell r="H541">
            <v>5518534</v>
          </cell>
          <cell r="I541">
            <v>0.02</v>
          </cell>
          <cell r="J541" t="str">
            <v>Price</v>
          </cell>
          <cell r="K541" t="str">
            <v>price</v>
          </cell>
          <cell r="L541">
            <v>100</v>
          </cell>
          <cell r="M541" t="str">
            <v>Yield:</v>
          </cell>
          <cell r="N541">
            <v>6.8115199999999998</v>
          </cell>
          <cell r="O541">
            <v>489.471</v>
          </cell>
          <cell r="P541">
            <v>457.51400000000001</v>
          </cell>
          <cell r="Q541">
            <v>4.1399999999999997</v>
          </cell>
          <cell r="R541">
            <v>3.51</v>
          </cell>
          <cell r="S541">
            <v>0.15</v>
          </cell>
          <cell r="T541">
            <v>3.51</v>
          </cell>
          <cell r="U541">
            <v>0.26405600000000001</v>
          </cell>
          <cell r="V541" t="str">
            <v>yes</v>
          </cell>
          <cell r="W541" t="str">
            <v>02/14 - 05/14</v>
          </cell>
          <cell r="X541">
            <v>0</v>
          </cell>
          <cell r="Y541">
            <v>0</v>
          </cell>
          <cell r="Z541">
            <v>0</v>
          </cell>
          <cell r="AA541">
            <v>2537840</v>
          </cell>
          <cell r="AB541">
            <v>8.56</v>
          </cell>
          <cell r="AC541">
            <v>1.75</v>
          </cell>
          <cell r="AD541">
            <v>10.659000000000001</v>
          </cell>
          <cell r="AE541">
            <v>25.198</v>
          </cell>
          <cell r="AF541">
            <v>40283</v>
          </cell>
          <cell r="AG541">
            <v>176524</v>
          </cell>
          <cell r="AH541">
            <v>0.25</v>
          </cell>
          <cell r="AI541">
            <v>5504000</v>
          </cell>
          <cell r="AJ541">
            <v>5504000</v>
          </cell>
          <cell r="AK541">
            <v>1</v>
          </cell>
          <cell r="AL541">
            <v>6.79</v>
          </cell>
          <cell r="AM541" t="str">
            <v>Ca</v>
          </cell>
          <cell r="AN541" t="str">
            <v>na</v>
          </cell>
          <cell r="AO541" t="str">
            <v>na</v>
          </cell>
          <cell r="AP541" t="str">
            <v xml:space="preserve">      -</v>
          </cell>
          <cell r="AQ541" t="str">
            <v xml:space="preserve">      -</v>
          </cell>
          <cell r="AR541" t="str">
            <v xml:space="preserve">      -</v>
          </cell>
          <cell r="AS541" t="str">
            <v xml:space="preserve">      -</v>
          </cell>
          <cell r="AT541" t="str">
            <v>B3</v>
          </cell>
          <cell r="AU541" t="str">
            <v xml:space="preserve">      -</v>
          </cell>
          <cell r="AV541" t="str">
            <v xml:space="preserve">      -</v>
          </cell>
          <cell r="AW541" t="str">
            <v xml:space="preserve">      -</v>
          </cell>
        </row>
        <row r="542">
          <cell r="D542" t="str">
            <v>201728EQ1</v>
          </cell>
          <cell r="E542">
            <v>3669000</v>
          </cell>
          <cell r="F542">
            <v>0.01</v>
          </cell>
          <cell r="G542">
            <v>9688</v>
          </cell>
          <cell r="H542">
            <v>3678688</v>
          </cell>
          <cell r="I542">
            <v>0.01</v>
          </cell>
          <cell r="J542" t="str">
            <v>Price</v>
          </cell>
          <cell r="K542" t="str">
            <v>price</v>
          </cell>
          <cell r="L542">
            <v>100</v>
          </cell>
          <cell r="M542" t="str">
            <v>Yield:</v>
          </cell>
          <cell r="N542">
            <v>6.8133600000000003</v>
          </cell>
          <cell r="O542">
            <v>483.87400000000002</v>
          </cell>
          <cell r="P542">
            <v>452.57900000000001</v>
          </cell>
          <cell r="Q542">
            <v>4.26</v>
          </cell>
          <cell r="R542">
            <v>3.59</v>
          </cell>
          <cell r="S542">
            <v>0.16</v>
          </cell>
          <cell r="T542">
            <v>3.59</v>
          </cell>
          <cell r="U542">
            <v>0.26405600000000001</v>
          </cell>
          <cell r="V542" t="str">
            <v>yes</v>
          </cell>
          <cell r="W542" t="str">
            <v>05/14 - 07/14</v>
          </cell>
          <cell r="X542">
            <v>0</v>
          </cell>
          <cell r="Y542">
            <v>0</v>
          </cell>
          <cell r="Z542">
            <v>0</v>
          </cell>
          <cell r="AA542">
            <v>2537840</v>
          </cell>
          <cell r="AB542">
            <v>8.56</v>
          </cell>
          <cell r="AC542">
            <v>1.25</v>
          </cell>
          <cell r="AD542">
            <v>5.3940000000000001</v>
          </cell>
          <cell r="AE542">
            <v>12.75</v>
          </cell>
          <cell r="AF542">
            <v>40283</v>
          </cell>
          <cell r="AG542">
            <v>176524</v>
          </cell>
          <cell r="AH542">
            <v>0.25</v>
          </cell>
          <cell r="AI542">
            <v>3669000</v>
          </cell>
          <cell r="AJ542">
            <v>3669000</v>
          </cell>
          <cell r="AK542">
            <v>1</v>
          </cell>
          <cell r="AL542">
            <v>6.79</v>
          </cell>
          <cell r="AM542" t="str">
            <v>Ca</v>
          </cell>
          <cell r="AN542" t="str">
            <v>na</v>
          </cell>
          <cell r="AO542" t="str">
            <v>na</v>
          </cell>
          <cell r="AP542" t="str">
            <v xml:space="preserve">      -</v>
          </cell>
          <cell r="AQ542" t="str">
            <v xml:space="preserve">      -</v>
          </cell>
          <cell r="AR542" t="str">
            <v xml:space="preserve">      -</v>
          </cell>
          <cell r="AS542" t="str">
            <v xml:space="preserve">      -</v>
          </cell>
          <cell r="AT542" t="str">
            <v>Caa2</v>
          </cell>
          <cell r="AU542" t="str">
            <v xml:space="preserve">      -</v>
          </cell>
          <cell r="AV542" t="str">
            <v xml:space="preserve">      -</v>
          </cell>
          <cell r="AW542" t="str">
            <v xml:space="preserve">      -</v>
          </cell>
        </row>
        <row r="543">
          <cell r="D543" t="str">
            <v>201728ER9</v>
          </cell>
          <cell r="E543">
            <v>3757878</v>
          </cell>
          <cell r="F543">
            <v>0.01</v>
          </cell>
          <cell r="G543">
            <v>9923</v>
          </cell>
          <cell r="H543">
            <v>3767801</v>
          </cell>
          <cell r="I543">
            <v>0.01</v>
          </cell>
          <cell r="J543" t="str">
            <v>Price</v>
          </cell>
          <cell r="K543" t="str">
            <v>price</v>
          </cell>
          <cell r="L543">
            <v>100</v>
          </cell>
          <cell r="M543" t="str">
            <v>Yield:</v>
          </cell>
          <cell r="N543">
            <v>6.0100699999999998</v>
          </cell>
          <cell r="O543">
            <v>133.70699999999999</v>
          </cell>
          <cell r="P543">
            <v>150.20699999999999</v>
          </cell>
          <cell r="Q543">
            <v>99</v>
          </cell>
          <cell r="R543">
            <v>5.0599999999999996</v>
          </cell>
          <cell r="S543">
            <v>0.33</v>
          </cell>
          <cell r="T543">
            <v>5.0599999999999996</v>
          </cell>
          <cell r="U543">
            <v>0.26405600000000001</v>
          </cell>
          <cell r="V543" t="str">
            <v>yes</v>
          </cell>
          <cell r="W543" t="str">
            <v>06/17 - 11/19</v>
          </cell>
          <cell r="X543">
            <v>0</v>
          </cell>
          <cell r="Y543">
            <v>2537840</v>
          </cell>
          <cell r="Z543">
            <v>67.53</v>
          </cell>
          <cell r="AA543">
            <v>2537840</v>
          </cell>
          <cell r="AB543">
            <v>8.56</v>
          </cell>
          <cell r="AC543">
            <v>0</v>
          </cell>
          <cell r="AD543">
            <v>0</v>
          </cell>
          <cell r="AE543">
            <v>0</v>
          </cell>
          <cell r="AF543">
            <v>40283</v>
          </cell>
          <cell r="AG543">
            <v>176524</v>
          </cell>
          <cell r="AH543">
            <v>0.25</v>
          </cell>
          <cell r="AI543">
            <v>9172915</v>
          </cell>
          <cell r="AJ543">
            <v>3757878</v>
          </cell>
          <cell r="AK543">
            <v>0.40967108000000002</v>
          </cell>
          <cell r="AL543">
            <v>6.79</v>
          </cell>
          <cell r="AM543" t="str">
            <v>na</v>
          </cell>
          <cell r="AN543" t="str">
            <v>na</v>
          </cell>
          <cell r="AO543" t="str">
            <v>na</v>
          </cell>
          <cell r="AP543" t="str">
            <v xml:space="preserve">      -</v>
          </cell>
          <cell r="AQ543" t="str">
            <v xml:space="preserve">      -</v>
          </cell>
          <cell r="AR543" t="str">
            <v xml:space="preserve">      -</v>
          </cell>
          <cell r="AS543" t="str">
            <v xml:space="preserve">      -</v>
          </cell>
          <cell r="AT543" t="str">
            <v xml:space="preserve">      -</v>
          </cell>
          <cell r="AU543" t="str">
            <v xml:space="preserve">      -</v>
          </cell>
          <cell r="AV543" t="str">
            <v xml:space="preserve">      -</v>
          </cell>
          <cell r="AW543" t="str">
            <v xml:space="preserve">      -</v>
          </cell>
        </row>
        <row r="544">
          <cell r="D544" t="str">
            <v>161582AJ0</v>
          </cell>
          <cell r="E544">
            <v>59399711</v>
          </cell>
          <cell r="F544">
            <v>0.23</v>
          </cell>
          <cell r="G544">
            <v>147839</v>
          </cell>
          <cell r="H544">
            <v>59547550</v>
          </cell>
          <cell r="I544">
            <v>0.23</v>
          </cell>
          <cell r="J544" t="str">
            <v>Price</v>
          </cell>
          <cell r="K544" t="str">
            <v>price</v>
          </cell>
          <cell r="L544">
            <v>100</v>
          </cell>
          <cell r="M544" t="str">
            <v>Yield:</v>
          </cell>
          <cell r="N544">
            <v>6.3325899999999997</v>
          </cell>
          <cell r="O544">
            <v>557.99300000000005</v>
          </cell>
          <cell r="P544">
            <v>535.99300000000005</v>
          </cell>
          <cell r="Q544">
            <v>1.78</v>
          </cell>
          <cell r="R544">
            <v>1.62</v>
          </cell>
          <cell r="S544">
            <v>0.04</v>
          </cell>
          <cell r="T544">
            <v>1.62</v>
          </cell>
          <cell r="U544">
            <v>0.248889</v>
          </cell>
          <cell r="V544" t="str">
            <v>yes</v>
          </cell>
          <cell r="W544" t="str">
            <v>05/11 - 07/13</v>
          </cell>
          <cell r="X544">
            <v>0</v>
          </cell>
          <cell r="Y544">
            <v>0</v>
          </cell>
          <cell r="Z544">
            <v>0</v>
          </cell>
          <cell r="AA544">
            <v>2347078</v>
          </cell>
          <cell r="AB544">
            <v>0.92</v>
          </cell>
          <cell r="AC544">
            <v>6</v>
          </cell>
          <cell r="AD544">
            <v>26.193999999999999</v>
          </cell>
          <cell r="AE544">
            <v>28.497</v>
          </cell>
          <cell r="AF544">
            <v>40283</v>
          </cell>
          <cell r="AG544">
            <v>1502196</v>
          </cell>
          <cell r="AH544">
            <v>0.54</v>
          </cell>
          <cell r="AI544">
            <v>59399711</v>
          </cell>
          <cell r="AJ544">
            <v>59399711</v>
          </cell>
          <cell r="AK544">
            <v>1</v>
          </cell>
          <cell r="AL544">
            <v>6.4</v>
          </cell>
          <cell r="AM544" t="str">
            <v>na</v>
          </cell>
          <cell r="AN544" t="str">
            <v>BBB+</v>
          </cell>
          <cell r="AO544" t="str">
            <v>na</v>
          </cell>
          <cell r="AP544" t="str">
            <v xml:space="preserve">      -</v>
          </cell>
          <cell r="AQ544" t="str">
            <v xml:space="preserve">      -</v>
          </cell>
          <cell r="AR544" t="str">
            <v xml:space="preserve">      -</v>
          </cell>
          <cell r="AS544" t="str">
            <v xml:space="preserve">      -</v>
          </cell>
          <cell r="AT544" t="str">
            <v xml:space="preserve">      -</v>
          </cell>
          <cell r="AU544" t="str">
            <v xml:space="preserve">      -</v>
          </cell>
          <cell r="AV544" t="str">
            <v xml:space="preserve">      -</v>
          </cell>
          <cell r="AW544" t="str">
            <v xml:space="preserve">      -</v>
          </cell>
        </row>
        <row r="545">
          <cell r="D545" t="str">
            <v>161582AK7</v>
          </cell>
          <cell r="E545">
            <v>10482302</v>
          </cell>
          <cell r="F545">
            <v>0.04</v>
          </cell>
          <cell r="G545">
            <v>26089</v>
          </cell>
          <cell r="H545">
            <v>10508391</v>
          </cell>
          <cell r="I545">
            <v>0.04</v>
          </cell>
          <cell r="J545" t="str">
            <v>Price</v>
          </cell>
          <cell r="K545" t="str">
            <v>price</v>
          </cell>
          <cell r="L545">
            <v>100</v>
          </cell>
          <cell r="M545" t="str">
            <v>Yield:</v>
          </cell>
          <cell r="N545">
            <v>6.4064399999999999</v>
          </cell>
          <cell r="O545">
            <v>474.947</v>
          </cell>
          <cell r="P545">
            <v>443.089</v>
          </cell>
          <cell r="Q545">
            <v>3.6</v>
          </cell>
          <cell r="R545">
            <v>3.13</v>
          </cell>
          <cell r="S545">
            <v>0.12</v>
          </cell>
          <cell r="T545">
            <v>3.13</v>
          </cell>
          <cell r="U545">
            <v>0.248889</v>
          </cell>
          <cell r="V545" t="str">
            <v>yes</v>
          </cell>
          <cell r="W545" t="str">
            <v>07/13 - 11/13</v>
          </cell>
          <cell r="X545">
            <v>0</v>
          </cell>
          <cell r="Y545">
            <v>0</v>
          </cell>
          <cell r="Z545">
            <v>0</v>
          </cell>
          <cell r="AA545">
            <v>2347078</v>
          </cell>
          <cell r="AB545">
            <v>0.92</v>
          </cell>
          <cell r="AC545">
            <v>5.25</v>
          </cell>
          <cell r="AD545">
            <v>22.405999999999999</v>
          </cell>
          <cell r="AE545">
            <v>24.375</v>
          </cell>
          <cell r="AF545">
            <v>40283</v>
          </cell>
          <cell r="AG545">
            <v>1502196</v>
          </cell>
          <cell r="AH545">
            <v>0.54</v>
          </cell>
          <cell r="AI545">
            <v>10482302</v>
          </cell>
          <cell r="AJ545">
            <v>10482302</v>
          </cell>
          <cell r="AK545">
            <v>1</v>
          </cell>
          <cell r="AL545">
            <v>6.4</v>
          </cell>
          <cell r="AM545" t="str">
            <v>na</v>
          </cell>
          <cell r="AN545" t="str">
            <v>BBB</v>
          </cell>
          <cell r="AO545" t="str">
            <v>na</v>
          </cell>
          <cell r="AP545" t="str">
            <v xml:space="preserve">      -</v>
          </cell>
          <cell r="AQ545" t="str">
            <v xml:space="preserve">      -</v>
          </cell>
          <cell r="AR545" t="str">
            <v xml:space="preserve">      -</v>
          </cell>
          <cell r="AS545" t="str">
            <v xml:space="preserve">      -</v>
          </cell>
          <cell r="AT545" t="str">
            <v xml:space="preserve">      -</v>
          </cell>
          <cell r="AU545" t="str">
            <v xml:space="preserve">      -</v>
          </cell>
          <cell r="AV545" t="str">
            <v xml:space="preserve">      -</v>
          </cell>
          <cell r="AW545" t="str">
            <v xml:space="preserve">      -</v>
          </cell>
        </row>
        <row r="546">
          <cell r="D546" t="str">
            <v>161582AL5</v>
          </cell>
          <cell r="E546">
            <v>10482301</v>
          </cell>
          <cell r="F546">
            <v>0.04</v>
          </cell>
          <cell r="G546">
            <v>26089</v>
          </cell>
          <cell r="H546">
            <v>10508390</v>
          </cell>
          <cell r="I546">
            <v>0.04</v>
          </cell>
          <cell r="J546" t="str">
            <v>Price</v>
          </cell>
          <cell r="K546" t="str">
            <v>price</v>
          </cell>
          <cell r="L546">
            <v>100</v>
          </cell>
          <cell r="M546" t="str">
            <v>Yield:</v>
          </cell>
          <cell r="N546">
            <v>6.4130799999999999</v>
          </cell>
          <cell r="O546">
            <v>457.59199999999998</v>
          </cell>
          <cell r="P546">
            <v>424.89</v>
          </cell>
          <cell r="Q546">
            <v>3.98</v>
          </cell>
          <cell r="R546">
            <v>3.41</v>
          </cell>
          <cell r="S546">
            <v>0.14000000000000001</v>
          </cell>
          <cell r="T546">
            <v>3.41</v>
          </cell>
          <cell r="U546">
            <v>0.248889</v>
          </cell>
          <cell r="V546" t="str">
            <v>yes</v>
          </cell>
          <cell r="W546" t="str">
            <v>11/13 - 06/14</v>
          </cell>
          <cell r="X546">
            <v>0</v>
          </cell>
          <cell r="Y546">
            <v>0</v>
          </cell>
          <cell r="Z546">
            <v>0</v>
          </cell>
          <cell r="AA546">
            <v>2347078</v>
          </cell>
          <cell r="AB546">
            <v>0.92</v>
          </cell>
          <cell r="AC546">
            <v>4.5</v>
          </cell>
          <cell r="AD546">
            <v>18.617000000000001</v>
          </cell>
          <cell r="AE546">
            <v>20.254000000000001</v>
          </cell>
          <cell r="AF546">
            <v>40283</v>
          </cell>
          <cell r="AG546">
            <v>1502196</v>
          </cell>
          <cell r="AH546">
            <v>0.54</v>
          </cell>
          <cell r="AI546">
            <v>10482301</v>
          </cell>
          <cell r="AJ546">
            <v>10482301</v>
          </cell>
          <cell r="AK546">
            <v>1</v>
          </cell>
          <cell r="AL546">
            <v>6.4</v>
          </cell>
          <cell r="AM546" t="str">
            <v>na</v>
          </cell>
          <cell r="AN546" t="str">
            <v>BBB-</v>
          </cell>
          <cell r="AO546" t="str">
            <v>na</v>
          </cell>
          <cell r="AP546" t="str">
            <v xml:space="preserve">      -</v>
          </cell>
          <cell r="AQ546" t="str">
            <v xml:space="preserve">      -</v>
          </cell>
          <cell r="AR546" t="str">
            <v xml:space="preserve">      -</v>
          </cell>
          <cell r="AS546" t="str">
            <v xml:space="preserve">      -</v>
          </cell>
          <cell r="AT546" t="str">
            <v xml:space="preserve">      -</v>
          </cell>
          <cell r="AU546" t="str">
            <v xml:space="preserve">      -</v>
          </cell>
          <cell r="AV546" t="str">
            <v xml:space="preserve">      -</v>
          </cell>
          <cell r="AW546" t="str">
            <v xml:space="preserve">      -</v>
          </cell>
        </row>
        <row r="547">
          <cell r="D547" t="str">
            <v>161582AM3</v>
          </cell>
          <cell r="E547">
            <v>20964604</v>
          </cell>
          <cell r="F547">
            <v>0.08</v>
          </cell>
          <cell r="G547">
            <v>52179</v>
          </cell>
          <cell r="H547">
            <v>21016783</v>
          </cell>
          <cell r="I547">
            <v>0.08</v>
          </cell>
          <cell r="J547" t="str">
            <v>Price</v>
          </cell>
          <cell r="K547" t="str">
            <v>price</v>
          </cell>
          <cell r="L547">
            <v>100</v>
          </cell>
          <cell r="M547" t="str">
            <v>Yield:</v>
          </cell>
          <cell r="N547">
            <v>6.4274899999999997</v>
          </cell>
          <cell r="O547">
            <v>403.93099999999998</v>
          </cell>
          <cell r="P547">
            <v>377.38200000000001</v>
          </cell>
          <cell r="Q547">
            <v>5.16</v>
          </cell>
          <cell r="R547">
            <v>4.25</v>
          </cell>
          <cell r="S547">
            <v>0.23</v>
          </cell>
          <cell r="T547">
            <v>4.25</v>
          </cell>
          <cell r="U547">
            <v>0.248889</v>
          </cell>
          <cell r="V547" t="str">
            <v>yes</v>
          </cell>
          <cell r="W547" t="str">
            <v>06/14 - 06/16</v>
          </cell>
          <cell r="X547">
            <v>0</v>
          </cell>
          <cell r="Y547">
            <v>0</v>
          </cell>
          <cell r="Z547">
            <v>0</v>
          </cell>
          <cell r="AA547">
            <v>2347078</v>
          </cell>
          <cell r="AB547">
            <v>0.92</v>
          </cell>
          <cell r="AC547">
            <v>3</v>
          </cell>
          <cell r="AD547">
            <v>11.04</v>
          </cell>
          <cell r="AE547">
            <v>12.010999999999999</v>
          </cell>
          <cell r="AF547">
            <v>40283</v>
          </cell>
          <cell r="AG547">
            <v>1502196</v>
          </cell>
          <cell r="AH547">
            <v>0.54</v>
          </cell>
          <cell r="AI547">
            <v>20964604</v>
          </cell>
          <cell r="AJ547">
            <v>20964604</v>
          </cell>
          <cell r="AK547">
            <v>1</v>
          </cell>
          <cell r="AL547">
            <v>6.4</v>
          </cell>
          <cell r="AM547" t="str">
            <v>na</v>
          </cell>
          <cell r="AN547" t="str">
            <v>BB-</v>
          </cell>
          <cell r="AO547" t="str">
            <v>na</v>
          </cell>
          <cell r="AP547" t="str">
            <v xml:space="preserve">      -</v>
          </cell>
          <cell r="AQ547" t="str">
            <v xml:space="preserve">      -</v>
          </cell>
          <cell r="AR547" t="str">
            <v xml:space="preserve">      -</v>
          </cell>
          <cell r="AS547" t="str">
            <v xml:space="preserve">      -</v>
          </cell>
          <cell r="AT547" t="str">
            <v xml:space="preserve">      -</v>
          </cell>
          <cell r="AU547" t="str">
            <v xml:space="preserve">      -</v>
          </cell>
          <cell r="AV547" t="str">
            <v xml:space="preserve">      -</v>
          </cell>
          <cell r="AW547" t="str">
            <v xml:space="preserve">      -</v>
          </cell>
        </row>
        <row r="548">
          <cell r="D548" t="str">
            <v>161582AN1</v>
          </cell>
          <cell r="E548">
            <v>6988201</v>
          </cell>
          <cell r="F548">
            <v>0.03</v>
          </cell>
          <cell r="G548">
            <v>17393</v>
          </cell>
          <cell r="H548">
            <v>7005594</v>
          </cell>
          <cell r="I548">
            <v>0.03</v>
          </cell>
          <cell r="J548" t="str">
            <v>Price</v>
          </cell>
          <cell r="K548" t="str">
            <v>price</v>
          </cell>
          <cell r="L548">
            <v>100</v>
          </cell>
          <cell r="M548" t="str">
            <v>Yield:</v>
          </cell>
          <cell r="N548">
            <v>6.4370900000000004</v>
          </cell>
          <cell r="O548">
            <v>357.74</v>
          </cell>
          <cell r="P548">
            <v>339.42500000000001</v>
          </cell>
          <cell r="Q548">
            <v>6.38</v>
          </cell>
          <cell r="R548">
            <v>5.09</v>
          </cell>
          <cell r="S548">
            <v>0.32</v>
          </cell>
          <cell r="T548">
            <v>5.09</v>
          </cell>
          <cell r="U548">
            <v>0.248889</v>
          </cell>
          <cell r="V548" t="str">
            <v>yes</v>
          </cell>
          <cell r="W548" t="str">
            <v>06/16 - 02/17</v>
          </cell>
          <cell r="X548">
            <v>0</v>
          </cell>
          <cell r="Y548">
            <v>0</v>
          </cell>
          <cell r="Z548">
            <v>0</v>
          </cell>
          <cell r="AA548">
            <v>2347078</v>
          </cell>
          <cell r="AB548">
            <v>0.92</v>
          </cell>
          <cell r="AC548">
            <v>2.5</v>
          </cell>
          <cell r="AD548">
            <v>8.5139999999999993</v>
          </cell>
          <cell r="AE548">
            <v>9.2629999999999999</v>
          </cell>
          <cell r="AF548">
            <v>40283</v>
          </cell>
          <cell r="AG548">
            <v>1502196</v>
          </cell>
          <cell r="AH548">
            <v>0.54</v>
          </cell>
          <cell r="AI548">
            <v>6988201</v>
          </cell>
          <cell r="AJ548">
            <v>6988201</v>
          </cell>
          <cell r="AK548">
            <v>1</v>
          </cell>
          <cell r="AL548">
            <v>6.4</v>
          </cell>
          <cell r="AM548" t="str">
            <v>na</v>
          </cell>
          <cell r="AN548" t="str">
            <v>B+</v>
          </cell>
          <cell r="AO548" t="str">
            <v>na</v>
          </cell>
          <cell r="AP548" t="str">
            <v xml:space="preserve">      -</v>
          </cell>
          <cell r="AQ548" t="str">
            <v xml:space="preserve">      -</v>
          </cell>
          <cell r="AR548" t="str">
            <v xml:space="preserve">      -</v>
          </cell>
          <cell r="AS548" t="str">
            <v xml:space="preserve">      -</v>
          </cell>
          <cell r="AT548" t="str">
            <v xml:space="preserve">      -</v>
          </cell>
          <cell r="AU548" t="str">
            <v xml:space="preserve">      -</v>
          </cell>
          <cell r="AV548" t="str">
            <v xml:space="preserve">      -</v>
          </cell>
          <cell r="AW548" t="str">
            <v xml:space="preserve">      -</v>
          </cell>
        </row>
        <row r="549">
          <cell r="D549" t="str">
            <v>161582AP6</v>
          </cell>
          <cell r="E549">
            <v>8735252</v>
          </cell>
          <cell r="F549">
            <v>0.03</v>
          </cell>
          <cell r="G549">
            <v>21741</v>
          </cell>
          <cell r="H549">
            <v>8756993</v>
          </cell>
          <cell r="I549">
            <v>0.03</v>
          </cell>
          <cell r="J549" t="str">
            <v>Price</v>
          </cell>
          <cell r="K549" t="str">
            <v>price</v>
          </cell>
          <cell r="L549">
            <v>100</v>
          </cell>
          <cell r="M549" t="str">
            <v>Yield:</v>
          </cell>
          <cell r="N549">
            <v>6.4451200000000002</v>
          </cell>
          <cell r="O549">
            <v>314.3</v>
          </cell>
          <cell r="P549">
            <v>302.339</v>
          </cell>
          <cell r="Q549">
            <v>8.02</v>
          </cell>
          <cell r="R549">
            <v>6.09</v>
          </cell>
          <cell r="S549">
            <v>0.46</v>
          </cell>
          <cell r="T549">
            <v>6.09</v>
          </cell>
          <cell r="U549">
            <v>0.248889</v>
          </cell>
          <cell r="V549" t="str">
            <v>yes</v>
          </cell>
          <cell r="W549" t="str">
            <v>02/17 - 05/19</v>
          </cell>
          <cell r="X549">
            <v>0</v>
          </cell>
          <cell r="Y549">
            <v>0</v>
          </cell>
          <cell r="Z549">
            <v>0</v>
          </cell>
          <cell r="AA549">
            <v>2347078</v>
          </cell>
          <cell r="AB549">
            <v>0.92</v>
          </cell>
          <cell r="AC549">
            <v>1.875</v>
          </cell>
          <cell r="AD549">
            <v>5.3570000000000002</v>
          </cell>
          <cell r="AE549">
            <v>5.8280000000000003</v>
          </cell>
          <cell r="AF549">
            <v>40283</v>
          </cell>
          <cell r="AG549">
            <v>1502196</v>
          </cell>
          <cell r="AH549">
            <v>0.54</v>
          </cell>
          <cell r="AI549">
            <v>8735252</v>
          </cell>
          <cell r="AJ549">
            <v>8735252</v>
          </cell>
          <cell r="AK549">
            <v>1</v>
          </cell>
          <cell r="AL549">
            <v>6.4</v>
          </cell>
          <cell r="AM549" t="str">
            <v>na</v>
          </cell>
          <cell r="AN549" t="str">
            <v>B-</v>
          </cell>
          <cell r="AO549" t="str">
            <v>na</v>
          </cell>
          <cell r="AP549" t="str">
            <v xml:space="preserve">      -</v>
          </cell>
          <cell r="AQ549" t="str">
            <v xml:space="preserve">      -</v>
          </cell>
          <cell r="AR549" t="str">
            <v xml:space="preserve">      -</v>
          </cell>
          <cell r="AS549" t="str">
            <v xml:space="preserve">      -</v>
          </cell>
          <cell r="AT549" t="str">
            <v xml:space="preserve">      -</v>
          </cell>
          <cell r="AU549" t="str">
            <v xml:space="preserve">      -</v>
          </cell>
          <cell r="AV549" t="str">
            <v xml:space="preserve">      -</v>
          </cell>
          <cell r="AW549" t="str">
            <v xml:space="preserve">      -</v>
          </cell>
        </row>
        <row r="550">
          <cell r="D550" t="str">
            <v>161582AQ4</v>
          </cell>
          <cell r="E550">
            <v>14823194</v>
          </cell>
          <cell r="F550">
            <v>0.06</v>
          </cell>
          <cell r="G550">
            <v>36893</v>
          </cell>
          <cell r="H550">
            <v>14860087</v>
          </cell>
          <cell r="I550">
            <v>0.06</v>
          </cell>
          <cell r="J550" t="str">
            <v>Price</v>
          </cell>
          <cell r="K550" t="str">
            <v>price</v>
          </cell>
          <cell r="L550">
            <v>100</v>
          </cell>
          <cell r="M550" t="str">
            <v>Yield:</v>
          </cell>
          <cell r="N550">
            <v>5.2126900000000003</v>
          </cell>
          <cell r="O550">
            <v>53.969000000000001</v>
          </cell>
          <cell r="P550">
            <v>70.468999999999994</v>
          </cell>
          <cell r="Q550">
            <v>99</v>
          </cell>
          <cell r="R550">
            <v>7.56</v>
          </cell>
          <cell r="S550">
            <v>0.74</v>
          </cell>
          <cell r="T550">
            <v>7.56</v>
          </cell>
          <cell r="U550">
            <v>0.248889</v>
          </cell>
          <cell r="V550" t="str">
            <v>yes</v>
          </cell>
          <cell r="W550" t="str">
            <v>10/19 - 07/29</v>
          </cell>
          <cell r="X550">
            <v>0</v>
          </cell>
          <cell r="Y550">
            <v>2347078</v>
          </cell>
          <cell r="Z550">
            <v>15.83</v>
          </cell>
          <cell r="AA550">
            <v>2347078</v>
          </cell>
          <cell r="AB550">
            <v>0.92</v>
          </cell>
          <cell r="AC550">
            <v>0</v>
          </cell>
          <cell r="AD550">
            <v>0</v>
          </cell>
          <cell r="AE550">
            <v>0</v>
          </cell>
          <cell r="AF550">
            <v>40283</v>
          </cell>
          <cell r="AG550">
            <v>1502196</v>
          </cell>
          <cell r="AH550">
            <v>0.54</v>
          </cell>
          <cell r="AI550">
            <v>26205754</v>
          </cell>
          <cell r="AJ550">
            <v>14823194</v>
          </cell>
          <cell r="AK550">
            <v>0.56564652999999998</v>
          </cell>
          <cell r="AL550">
            <v>6.4</v>
          </cell>
          <cell r="AM550" t="str">
            <v>na</v>
          </cell>
          <cell r="AN550" t="str">
            <v>na</v>
          </cell>
          <cell r="AO550" t="str">
            <v>na</v>
          </cell>
          <cell r="AP550" t="str">
            <v xml:space="preserve">      -</v>
          </cell>
          <cell r="AQ550" t="str">
            <v xml:space="preserve">      -</v>
          </cell>
          <cell r="AR550" t="str">
            <v xml:space="preserve">      -</v>
          </cell>
          <cell r="AS550" t="str">
            <v xml:space="preserve">      -</v>
          </cell>
          <cell r="AT550" t="str">
            <v xml:space="preserve">      -</v>
          </cell>
          <cell r="AU550" t="str">
            <v xml:space="preserve">      -</v>
          </cell>
          <cell r="AV550" t="str">
            <v xml:space="preserve">      -</v>
          </cell>
          <cell r="AW550" t="str">
            <v xml:space="preserve">      -</v>
          </cell>
        </row>
        <row r="551">
          <cell r="D551" t="str">
            <v>20173WAE8</v>
          </cell>
          <cell r="E551">
            <v>806996000</v>
          </cell>
          <cell r="F551">
            <v>3.18</v>
          </cell>
          <cell r="G551">
            <v>1952070</v>
          </cell>
          <cell r="H551">
            <v>808948070</v>
          </cell>
          <cell r="I551">
            <v>3.18</v>
          </cell>
          <cell r="J551" t="str">
            <v>Price</v>
          </cell>
          <cell r="K551" t="str">
            <v>price</v>
          </cell>
          <cell r="L551">
            <v>100</v>
          </cell>
          <cell r="M551" t="str">
            <v>Yield:</v>
          </cell>
          <cell r="N551">
            <v>6.1665799999999997</v>
          </cell>
          <cell r="O551">
            <v>300.71199999999999</v>
          </cell>
          <cell r="P551">
            <v>289.41199999999998</v>
          </cell>
          <cell r="Q551">
            <v>7.3</v>
          </cell>
          <cell r="R551">
            <v>5.73</v>
          </cell>
          <cell r="S551">
            <v>0.4</v>
          </cell>
          <cell r="T551">
            <v>5.73</v>
          </cell>
          <cell r="U551">
            <v>0.241893</v>
          </cell>
          <cell r="V551" t="str">
            <v>yes</v>
          </cell>
          <cell r="W551" t="str">
            <v>04/17 - 09/17</v>
          </cell>
          <cell r="X551">
            <v>0</v>
          </cell>
          <cell r="Y551">
            <v>0</v>
          </cell>
          <cell r="Z551">
            <v>0</v>
          </cell>
          <cell r="AA551">
            <v>190813942</v>
          </cell>
          <cell r="AB551">
            <v>8.2200000000000006</v>
          </cell>
          <cell r="AC551">
            <v>33</v>
          </cell>
          <cell r="AD551">
            <v>33.04</v>
          </cell>
          <cell r="AE551">
            <v>32.063000000000002</v>
          </cell>
          <cell r="AF551">
            <v>41009</v>
          </cell>
          <cell r="AG551">
            <v>187707208</v>
          </cell>
          <cell r="AH551">
            <v>8.08</v>
          </cell>
          <cell r="AI551">
            <v>806996000</v>
          </cell>
          <cell r="AJ551">
            <v>806996000</v>
          </cell>
          <cell r="AK551">
            <v>1</v>
          </cell>
          <cell r="AL551">
            <v>6.2201161300000001</v>
          </cell>
          <cell r="AM551" t="str">
            <v>Aaa</v>
          </cell>
          <cell r="AN551" t="str">
            <v>A</v>
          </cell>
          <cell r="AO551" t="str">
            <v>na</v>
          </cell>
          <cell r="AP551" t="str">
            <v xml:space="preserve">      -</v>
          </cell>
          <cell r="AQ551" t="str">
            <v xml:space="preserve">      -</v>
          </cell>
          <cell r="AR551" t="str">
            <v>OFF</v>
          </cell>
          <cell r="AS551" t="str">
            <v xml:space="preserve">      -</v>
          </cell>
          <cell r="AT551" t="str">
            <v>Aaa</v>
          </cell>
          <cell r="AU551" t="str">
            <v>AAA</v>
          </cell>
          <cell r="AV551" t="str">
            <v xml:space="preserve">      -</v>
          </cell>
          <cell r="AW551" t="str">
            <v xml:space="preserve">      -</v>
          </cell>
        </row>
        <row r="552">
          <cell r="D552" t="str">
            <v>200466AK6</v>
          </cell>
          <cell r="E552">
            <v>0</v>
          </cell>
          <cell r="F552">
            <v>0</v>
          </cell>
          <cell r="G552">
            <v>0</v>
          </cell>
          <cell r="H552">
            <v>0</v>
          </cell>
          <cell r="I552">
            <v>0</v>
          </cell>
          <cell r="J552" t="str">
            <v>Price</v>
          </cell>
          <cell r="K552" t="str">
            <v>price</v>
          </cell>
          <cell r="L552">
            <v>100</v>
          </cell>
          <cell r="M552" t="str">
            <v>Yield:</v>
          </cell>
          <cell r="N552">
            <v>-100</v>
          </cell>
          <cell r="O552">
            <v>99432.7</v>
          </cell>
          <cell r="P552">
            <v>99449.2</v>
          </cell>
          <cell r="Q552">
            <v>99</v>
          </cell>
          <cell r="R552">
            <v>0</v>
          </cell>
          <cell r="S552">
            <v>0</v>
          </cell>
          <cell r="T552">
            <v>0</v>
          </cell>
          <cell r="U552">
            <v>0</v>
          </cell>
          <cell r="V552" t="str">
            <v>yes</v>
          </cell>
          <cell r="W552" t="str">
            <v>00/00 - 00/00</v>
          </cell>
          <cell r="X552">
            <v>0</v>
          </cell>
          <cell r="Y552">
            <v>0</v>
          </cell>
          <cell r="Z552">
            <v>0</v>
          </cell>
          <cell r="AA552">
            <v>529327</v>
          </cell>
          <cell r="AB552">
            <v>3.64</v>
          </cell>
          <cell r="AC552">
            <v>3.75</v>
          </cell>
          <cell r="AD552">
            <v>23.341000000000001</v>
          </cell>
          <cell r="AE552" t="str">
            <v xml:space="preserve">      -</v>
          </cell>
          <cell r="AF552" t="str">
            <v xml:space="preserve">      -</v>
          </cell>
          <cell r="AG552">
            <v>122494</v>
          </cell>
          <cell r="AH552">
            <v>0.16</v>
          </cell>
          <cell r="AI552">
            <v>26223000</v>
          </cell>
          <cell r="AJ552">
            <v>26223000</v>
          </cell>
          <cell r="AK552">
            <v>1</v>
          </cell>
          <cell r="AL552">
            <v>5.6449999999999996</v>
          </cell>
          <cell r="AM552" t="str">
            <v>na</v>
          </cell>
          <cell r="AN552" t="str">
            <v>na</v>
          </cell>
          <cell r="AO552" t="str">
            <v>BB-</v>
          </cell>
          <cell r="AP552" t="str">
            <v xml:space="preserve">      -</v>
          </cell>
          <cell r="AQ552" t="str">
            <v xml:space="preserve">      -</v>
          </cell>
          <cell r="AR552" t="str">
            <v xml:space="preserve">      -</v>
          </cell>
          <cell r="AS552" t="str">
            <v xml:space="preserve">      -</v>
          </cell>
          <cell r="AT552" t="str">
            <v xml:space="preserve">      -</v>
          </cell>
          <cell r="AU552" t="str">
            <v xml:space="preserve">      -</v>
          </cell>
          <cell r="AV552" t="str">
            <v>B</v>
          </cell>
          <cell r="AW552" t="str">
            <v xml:space="preserve">      -</v>
          </cell>
        </row>
        <row r="553">
          <cell r="D553" t="str">
            <v>200466AL4</v>
          </cell>
          <cell r="E553">
            <v>14556083</v>
          </cell>
          <cell r="F553">
            <v>0.06</v>
          </cell>
          <cell r="G553">
            <v>31955</v>
          </cell>
          <cell r="H553">
            <v>14588037</v>
          </cell>
          <cell r="I553">
            <v>0.06</v>
          </cell>
          <cell r="J553" t="str">
            <v>Price</v>
          </cell>
          <cell r="K553" t="str">
            <v>price</v>
          </cell>
          <cell r="L553">
            <v>100</v>
          </cell>
          <cell r="M553" t="str">
            <v>Yield:</v>
          </cell>
          <cell r="N553">
            <v>5.2953200000000002</v>
          </cell>
          <cell r="O553">
            <v>62.231999999999999</v>
          </cell>
          <cell r="P553">
            <v>78.731999999999999</v>
          </cell>
          <cell r="Q553">
            <v>99</v>
          </cell>
          <cell r="R553">
            <v>2.34</v>
          </cell>
          <cell r="S553">
            <v>0.08</v>
          </cell>
          <cell r="T553">
            <v>2.34</v>
          </cell>
          <cell r="U553">
            <v>0.219528</v>
          </cell>
          <cell r="V553" t="str">
            <v>yes</v>
          </cell>
          <cell r="W553" t="str">
            <v>04/10 - 12/14</v>
          </cell>
          <cell r="X553">
            <v>0</v>
          </cell>
          <cell r="Y553">
            <v>529327</v>
          </cell>
          <cell r="Z553">
            <v>3.64</v>
          </cell>
          <cell r="AA553">
            <v>529327</v>
          </cell>
          <cell r="AB553">
            <v>3.64</v>
          </cell>
          <cell r="AC553">
            <v>2.25</v>
          </cell>
          <cell r="AD553">
            <v>0</v>
          </cell>
          <cell r="AE553">
            <v>0</v>
          </cell>
          <cell r="AF553">
            <v>40283</v>
          </cell>
          <cell r="AG553">
            <v>122494</v>
          </cell>
          <cell r="AH553">
            <v>0.16</v>
          </cell>
          <cell r="AI553">
            <v>19667000</v>
          </cell>
          <cell r="AJ553">
            <v>18004343</v>
          </cell>
          <cell r="AK553">
            <v>0.91545955000000001</v>
          </cell>
          <cell r="AL553">
            <v>5.6449999999999996</v>
          </cell>
          <cell r="AM553" t="str">
            <v>na</v>
          </cell>
          <cell r="AN553" t="str">
            <v>na</v>
          </cell>
          <cell r="AO553" t="str">
            <v>CC</v>
          </cell>
          <cell r="AP553" t="str">
            <v xml:space="preserve">      -</v>
          </cell>
          <cell r="AQ553" t="str">
            <v xml:space="preserve">      -</v>
          </cell>
          <cell r="AR553" t="str">
            <v xml:space="preserve">      -</v>
          </cell>
          <cell r="AS553" t="str">
            <v xml:space="preserve">      -</v>
          </cell>
          <cell r="AT553" t="str">
            <v xml:space="preserve">      -</v>
          </cell>
          <cell r="AU553" t="str">
            <v xml:space="preserve">      -</v>
          </cell>
          <cell r="AV553" t="str">
            <v>B-</v>
          </cell>
          <cell r="AW553" t="str">
            <v xml:space="preserve">      -</v>
          </cell>
        </row>
        <row r="554">
          <cell r="D554" t="str">
            <v>20046PAL2</v>
          </cell>
          <cell r="E554">
            <v>6734000</v>
          </cell>
          <cell r="F554">
            <v>0.03</v>
          </cell>
          <cell r="G554">
            <v>17939</v>
          </cell>
          <cell r="H554">
            <v>6751939</v>
          </cell>
          <cell r="I554">
            <v>0.03</v>
          </cell>
          <cell r="J554" t="str">
            <v>Price</v>
          </cell>
          <cell r="K554" t="str">
            <v>price</v>
          </cell>
          <cell r="L554">
            <v>100</v>
          </cell>
          <cell r="M554" t="str">
            <v>Yield:</v>
          </cell>
          <cell r="N554">
            <v>8.9027200000000004</v>
          </cell>
          <cell r="O554">
            <v>871.78200000000004</v>
          </cell>
          <cell r="P554">
            <v>849.78200000000004</v>
          </cell>
          <cell r="Q554">
            <v>0.38</v>
          </cell>
          <cell r="R554">
            <v>0.36</v>
          </cell>
          <cell r="S554">
            <v>0</v>
          </cell>
          <cell r="T554">
            <v>0.36</v>
          </cell>
          <cell r="U554">
            <v>0.26638899999999999</v>
          </cell>
          <cell r="V554" t="str">
            <v>yes</v>
          </cell>
          <cell r="W554" t="str">
            <v>07/10 - 04/11</v>
          </cell>
          <cell r="X554">
            <v>0</v>
          </cell>
          <cell r="Y554">
            <v>0</v>
          </cell>
          <cell r="Z554">
            <v>0</v>
          </cell>
          <cell r="AA554">
            <v>2149066</v>
          </cell>
          <cell r="AB554">
            <v>0.84</v>
          </cell>
          <cell r="AC554">
            <v>4.2510000000000003</v>
          </cell>
          <cell r="AD554">
            <v>4.1689999999999996</v>
          </cell>
          <cell r="AE554">
            <v>9.2639999999999993</v>
          </cell>
          <cell r="AF554">
            <v>40283</v>
          </cell>
          <cell r="AG554">
            <v>728635</v>
          </cell>
          <cell r="AH554">
            <v>0.23</v>
          </cell>
          <cell r="AI554">
            <v>6734000</v>
          </cell>
          <cell r="AJ554">
            <v>6734000</v>
          </cell>
          <cell r="AK554">
            <v>1</v>
          </cell>
          <cell r="AL554">
            <v>6.85</v>
          </cell>
          <cell r="AM554" t="str">
            <v>na</v>
          </cell>
          <cell r="AN554" t="str">
            <v>CCC+</v>
          </cell>
          <cell r="AO554" t="str">
            <v>B+</v>
          </cell>
          <cell r="AP554" t="str">
            <v xml:space="preserve">      -</v>
          </cell>
          <cell r="AQ554" t="str">
            <v xml:space="preserve">      -</v>
          </cell>
          <cell r="AR554" t="str">
            <v xml:space="preserve">      -</v>
          </cell>
          <cell r="AS554" t="str">
            <v xml:space="preserve">      -</v>
          </cell>
          <cell r="AT554" t="str">
            <v xml:space="preserve">      -</v>
          </cell>
          <cell r="AU554" t="str">
            <v>BB-</v>
          </cell>
          <cell r="AV554" t="str">
            <v>BB-</v>
          </cell>
          <cell r="AW554" t="str">
            <v xml:space="preserve">      -</v>
          </cell>
        </row>
        <row r="555">
          <cell r="D555" t="str">
            <v>20046PAM0</v>
          </cell>
          <cell r="E555">
            <v>10101000</v>
          </cell>
          <cell r="F555">
            <v>0.04</v>
          </cell>
          <cell r="G555">
            <v>26908</v>
          </cell>
          <cell r="H555">
            <v>10127908</v>
          </cell>
          <cell r="I555">
            <v>0.04</v>
          </cell>
          <cell r="J555" t="str">
            <v>Price</v>
          </cell>
          <cell r="K555" t="str">
            <v>price</v>
          </cell>
          <cell r="L555">
            <v>100</v>
          </cell>
          <cell r="M555" t="str">
            <v>Yield:</v>
          </cell>
          <cell r="N555">
            <v>7.8033599999999996</v>
          </cell>
          <cell r="O555">
            <v>440.91399999999999</v>
          </cell>
          <cell r="P555">
            <v>429.99599999999998</v>
          </cell>
          <cell r="Q555">
            <v>8.48</v>
          </cell>
          <cell r="R555">
            <v>5.44</v>
          </cell>
          <cell r="S555">
            <v>0.49</v>
          </cell>
          <cell r="T555">
            <v>5.44</v>
          </cell>
          <cell r="U555">
            <v>0.26638899999999999</v>
          </cell>
          <cell r="V555" t="str">
            <v>yes</v>
          </cell>
          <cell r="W555" t="str">
            <v>10/11 - 01/24</v>
          </cell>
          <cell r="X555">
            <v>0</v>
          </cell>
          <cell r="Y555">
            <v>0</v>
          </cell>
          <cell r="Z555">
            <v>0</v>
          </cell>
          <cell r="AA555">
            <v>2149066</v>
          </cell>
          <cell r="AB555">
            <v>0.84</v>
          </cell>
          <cell r="AC555">
            <v>3.1259999999999999</v>
          </cell>
          <cell r="AD555">
            <v>0.97</v>
          </cell>
          <cell r="AE555">
            <v>2.1560000000000001</v>
          </cell>
          <cell r="AF555">
            <v>40283</v>
          </cell>
          <cell r="AG555">
            <v>728635</v>
          </cell>
          <cell r="AH555">
            <v>0.23</v>
          </cell>
          <cell r="AI555">
            <v>10101000</v>
          </cell>
          <cell r="AJ555">
            <v>10101000</v>
          </cell>
          <cell r="AK555">
            <v>1</v>
          </cell>
          <cell r="AL555">
            <v>6.85</v>
          </cell>
          <cell r="AM555" t="str">
            <v>na</v>
          </cell>
          <cell r="AN555" t="str">
            <v>CCC-</v>
          </cell>
          <cell r="AO555" t="str">
            <v>CCC</v>
          </cell>
          <cell r="AP555" t="str">
            <v xml:space="preserve">      -</v>
          </cell>
          <cell r="AQ555" t="str">
            <v xml:space="preserve">      -</v>
          </cell>
          <cell r="AR555" t="str">
            <v xml:space="preserve">      -</v>
          </cell>
          <cell r="AS555" t="str">
            <v xml:space="preserve">      -</v>
          </cell>
          <cell r="AT555" t="str">
            <v xml:space="preserve">      -</v>
          </cell>
          <cell r="AU555" t="str">
            <v>B+</v>
          </cell>
          <cell r="AV555" t="str">
            <v>B+</v>
          </cell>
          <cell r="AW555" t="str">
            <v xml:space="preserve">      -</v>
          </cell>
        </row>
        <row r="556">
          <cell r="D556" t="str">
            <v>20046PAN8</v>
          </cell>
          <cell r="E556">
            <v>3064598</v>
          </cell>
          <cell r="F556">
            <v>0.01</v>
          </cell>
          <cell r="G556">
            <v>8164</v>
          </cell>
          <cell r="H556">
            <v>3072762</v>
          </cell>
          <cell r="I556">
            <v>0.01</v>
          </cell>
          <cell r="J556" t="str">
            <v>Price</v>
          </cell>
          <cell r="K556" t="str">
            <v>price</v>
          </cell>
          <cell r="L556">
            <v>100</v>
          </cell>
          <cell r="M556" t="str">
            <v>Yield:</v>
          </cell>
          <cell r="N556">
            <v>1.89307</v>
          </cell>
          <cell r="O556">
            <v>-277.99299999999999</v>
          </cell>
          <cell r="P556">
            <v>-261.49299999999999</v>
          </cell>
          <cell r="Q556">
            <v>99</v>
          </cell>
          <cell r="R556">
            <v>10.62</v>
          </cell>
          <cell r="S556">
            <v>1.34</v>
          </cell>
          <cell r="T556">
            <v>10.62</v>
          </cell>
          <cell r="U556">
            <v>0.26638899999999999</v>
          </cell>
          <cell r="V556" t="str">
            <v>yes</v>
          </cell>
          <cell r="W556" t="str">
            <v>01/24 - 07/25</v>
          </cell>
          <cell r="X556">
            <v>0</v>
          </cell>
          <cell r="Y556">
            <v>2149066</v>
          </cell>
          <cell r="Z556">
            <v>70.13</v>
          </cell>
          <cell r="AA556">
            <v>2149066</v>
          </cell>
          <cell r="AB556">
            <v>0.84</v>
          </cell>
          <cell r="AC556">
            <v>2.2509999999999999</v>
          </cell>
          <cell r="AD556">
            <v>0</v>
          </cell>
          <cell r="AE556">
            <v>0</v>
          </cell>
          <cell r="AF556">
            <v>40283</v>
          </cell>
          <cell r="AG556">
            <v>728635</v>
          </cell>
          <cell r="AH556">
            <v>0.23</v>
          </cell>
          <cell r="AI556">
            <v>7856000</v>
          </cell>
          <cell r="AJ556">
            <v>3064598</v>
          </cell>
          <cell r="AK556">
            <v>0.39009651000000001</v>
          </cell>
          <cell r="AL556">
            <v>6.85</v>
          </cell>
          <cell r="AM556" t="str">
            <v>na</v>
          </cell>
          <cell r="AN556" t="str">
            <v>D</v>
          </cell>
          <cell r="AO556" t="str">
            <v>D</v>
          </cell>
          <cell r="AP556" t="str">
            <v xml:space="preserve">      -</v>
          </cell>
          <cell r="AQ556" t="str">
            <v xml:space="preserve">      -</v>
          </cell>
          <cell r="AR556" t="str">
            <v xml:space="preserve">      -</v>
          </cell>
          <cell r="AS556" t="str">
            <v xml:space="preserve">      -</v>
          </cell>
          <cell r="AT556" t="str">
            <v xml:space="preserve">      -</v>
          </cell>
          <cell r="AU556" t="str">
            <v>B</v>
          </cell>
          <cell r="AV556" t="str">
            <v>B</v>
          </cell>
          <cell r="AW556" t="str">
            <v xml:space="preserve">      -</v>
          </cell>
        </row>
        <row r="557">
          <cell r="D557" t="str">
            <v>126175AS7</v>
          </cell>
          <cell r="E557">
            <v>4230000</v>
          </cell>
          <cell r="F557">
            <v>0.02</v>
          </cell>
          <cell r="G557">
            <v>7184</v>
          </cell>
          <cell r="H557">
            <v>4237184</v>
          </cell>
          <cell r="I557">
            <v>0.02</v>
          </cell>
          <cell r="J557" t="str">
            <v>Price</v>
          </cell>
          <cell r="K557" t="str">
            <v>price</v>
          </cell>
          <cell r="L557">
            <v>100</v>
          </cell>
          <cell r="M557" t="str">
            <v>Yield:</v>
          </cell>
          <cell r="N557">
            <v>4.3874599999999999</v>
          </cell>
          <cell r="O557">
            <v>109.517</v>
          </cell>
          <cell r="P557">
            <v>97.549000000000007</v>
          </cell>
          <cell r="Q557">
            <v>7.97</v>
          </cell>
          <cell r="R557">
            <v>6.59</v>
          </cell>
          <cell r="S557">
            <v>0.52</v>
          </cell>
          <cell r="T557">
            <v>6.59</v>
          </cell>
          <cell r="U557">
            <v>0.16982800000000001</v>
          </cell>
          <cell r="V557" t="str">
            <v>yes</v>
          </cell>
          <cell r="W557" t="str">
            <v>08/16 - 08/19</v>
          </cell>
          <cell r="X557">
            <v>0</v>
          </cell>
          <cell r="Y557">
            <v>0</v>
          </cell>
          <cell r="Z557">
            <v>0</v>
          </cell>
          <cell r="AA557">
            <v>10539318</v>
          </cell>
          <cell r="AB557">
            <v>1.48</v>
          </cell>
          <cell r="AC557">
            <v>1.875</v>
          </cell>
          <cell r="AD557">
            <v>2.089</v>
          </cell>
          <cell r="AE557">
            <v>1.3380000000000001</v>
          </cell>
          <cell r="AF557">
            <v>41162</v>
          </cell>
          <cell r="AG557">
            <v>13419994</v>
          </cell>
          <cell r="AH557">
            <v>1.39</v>
          </cell>
          <cell r="AI557">
            <v>4230000</v>
          </cell>
          <cell r="AJ557">
            <v>4230000</v>
          </cell>
          <cell r="AK557">
            <v>1</v>
          </cell>
          <cell r="AL557">
            <v>4.367</v>
          </cell>
          <cell r="AM557" t="str">
            <v>Caa1</v>
          </cell>
          <cell r="AN557" t="str">
            <v>CCC+</v>
          </cell>
          <cell r="AO557" t="str">
            <v>na</v>
          </cell>
          <cell r="AP557" t="str">
            <v xml:space="preserve">      -</v>
          </cell>
          <cell r="AQ557" t="str">
            <v xml:space="preserve">      -</v>
          </cell>
          <cell r="AR557" t="str">
            <v xml:space="preserve">      -</v>
          </cell>
          <cell r="AS557" t="str">
            <v xml:space="preserve">      -</v>
          </cell>
          <cell r="AT557" t="str">
            <v>B2</v>
          </cell>
          <cell r="AU557" t="str">
            <v>B</v>
          </cell>
          <cell r="AV557" t="str">
            <v xml:space="preserve">      -</v>
          </cell>
          <cell r="AW557" t="str">
            <v xml:space="preserve">      -</v>
          </cell>
        </row>
        <row r="558">
          <cell r="D558" t="str">
            <v>126175AT5</v>
          </cell>
          <cell r="E558">
            <v>3172000</v>
          </cell>
          <cell r="F558">
            <v>0.01</v>
          </cell>
          <cell r="G558">
            <v>5387</v>
          </cell>
          <cell r="H558">
            <v>3177387</v>
          </cell>
          <cell r="I558">
            <v>0.01</v>
          </cell>
          <cell r="J558" t="str">
            <v>Price</v>
          </cell>
          <cell r="K558" t="str">
            <v>price</v>
          </cell>
          <cell r="L558">
            <v>100</v>
          </cell>
          <cell r="M558" t="str">
            <v>Yield:</v>
          </cell>
          <cell r="N558">
            <v>4.4788899999999998</v>
          </cell>
          <cell r="O558">
            <v>76.646000000000001</v>
          </cell>
          <cell r="P558">
            <v>68.44</v>
          </cell>
          <cell r="Q558">
            <v>10.34</v>
          </cell>
          <cell r="R558">
            <v>8.26</v>
          </cell>
          <cell r="S558">
            <v>0.81</v>
          </cell>
          <cell r="T558">
            <v>8.26</v>
          </cell>
          <cell r="U558">
            <v>0.16982800000000001</v>
          </cell>
          <cell r="V558" t="str">
            <v>yes</v>
          </cell>
          <cell r="W558" t="str">
            <v>08/19 - 07/21</v>
          </cell>
          <cell r="X558">
            <v>0</v>
          </cell>
          <cell r="Y558">
            <v>0</v>
          </cell>
          <cell r="Z558">
            <v>0</v>
          </cell>
          <cell r="AA558">
            <v>10539318</v>
          </cell>
          <cell r="AB558">
            <v>1.48</v>
          </cell>
          <cell r="AC558">
            <v>1.5</v>
          </cell>
          <cell r="AD558">
            <v>1.643</v>
          </cell>
          <cell r="AE558">
            <v>0.83</v>
          </cell>
          <cell r="AF558">
            <v>41162</v>
          </cell>
          <cell r="AG558">
            <v>13419994</v>
          </cell>
          <cell r="AH558">
            <v>1.39</v>
          </cell>
          <cell r="AI558">
            <v>3172000</v>
          </cell>
          <cell r="AJ558">
            <v>3172000</v>
          </cell>
          <cell r="AK558">
            <v>1</v>
          </cell>
          <cell r="AL558">
            <v>4.367</v>
          </cell>
          <cell r="AM558" t="str">
            <v>Caa3</v>
          </cell>
          <cell r="AN558" t="str">
            <v>CCC-</v>
          </cell>
          <cell r="AO558" t="str">
            <v>na</v>
          </cell>
          <cell r="AP558" t="str">
            <v xml:space="preserve">      -</v>
          </cell>
          <cell r="AQ558" t="str">
            <v xml:space="preserve">      -</v>
          </cell>
          <cell r="AR558" t="str">
            <v xml:space="preserve">      -</v>
          </cell>
          <cell r="AS558" t="str">
            <v xml:space="preserve">      -</v>
          </cell>
          <cell r="AT558" t="str">
            <v>B3</v>
          </cell>
          <cell r="AU558" t="str">
            <v>B-</v>
          </cell>
          <cell r="AV558" t="str">
            <v xml:space="preserve">      -</v>
          </cell>
          <cell r="AW558" t="str">
            <v xml:space="preserve">      -</v>
          </cell>
        </row>
        <row r="559">
          <cell r="D559" t="str">
            <v>126175AU2</v>
          </cell>
          <cell r="E559">
            <v>11684363</v>
          </cell>
          <cell r="F559">
            <v>0.05</v>
          </cell>
          <cell r="G559">
            <v>19843</v>
          </cell>
          <cell r="H559">
            <v>11704206</v>
          </cell>
          <cell r="I559">
            <v>0.05</v>
          </cell>
          <cell r="J559" t="str">
            <v>Price</v>
          </cell>
          <cell r="K559" t="str">
            <v>price</v>
          </cell>
          <cell r="L559">
            <v>100</v>
          </cell>
          <cell r="M559" t="str">
            <v>Yield:</v>
          </cell>
          <cell r="N559">
            <v>-7.8004600000000002</v>
          </cell>
          <cell r="O559">
            <v>-1247.346</v>
          </cell>
          <cell r="P559">
            <v>-1230.846</v>
          </cell>
          <cell r="Q559">
            <v>99</v>
          </cell>
          <cell r="R559">
            <v>12.45</v>
          </cell>
          <cell r="S559">
            <v>1.65</v>
          </cell>
          <cell r="T559">
            <v>12.45</v>
          </cell>
          <cell r="U559">
            <v>0.16982800000000001</v>
          </cell>
          <cell r="V559" t="str">
            <v>yes</v>
          </cell>
          <cell r="W559" t="str">
            <v>03/23 - 02/24</v>
          </cell>
          <cell r="X559">
            <v>0</v>
          </cell>
          <cell r="Y559">
            <v>10539318</v>
          </cell>
          <cell r="Z559">
            <v>90.2</v>
          </cell>
          <cell r="AA559">
            <v>10539318</v>
          </cell>
          <cell r="AB559">
            <v>1.48</v>
          </cell>
          <cell r="AC559">
            <v>0</v>
          </cell>
          <cell r="AD559">
            <v>0</v>
          </cell>
          <cell r="AE559">
            <v>0</v>
          </cell>
          <cell r="AF559">
            <v>40278</v>
          </cell>
          <cell r="AG559">
            <v>13419994</v>
          </cell>
          <cell r="AH559">
            <v>1.39</v>
          </cell>
          <cell r="AI559">
            <v>12691513</v>
          </cell>
          <cell r="AJ559">
            <v>11684363</v>
          </cell>
          <cell r="AK559">
            <v>0.92064383000000005</v>
          </cell>
          <cell r="AL559">
            <v>4.367</v>
          </cell>
          <cell r="AM559" t="str">
            <v>na</v>
          </cell>
          <cell r="AN559" t="str">
            <v>NR</v>
          </cell>
          <cell r="AO559" t="str">
            <v>na</v>
          </cell>
          <cell r="AP559" t="str">
            <v xml:space="preserve">      -</v>
          </cell>
          <cell r="AQ559" t="str">
            <v xml:space="preserve">      -</v>
          </cell>
          <cell r="AR559" t="str">
            <v xml:space="preserve">      -</v>
          </cell>
          <cell r="AS559" t="str">
            <v xml:space="preserve">      -</v>
          </cell>
          <cell r="AT559" t="str">
            <v>NR</v>
          </cell>
          <cell r="AU559" t="str">
            <v>NR</v>
          </cell>
          <cell r="AV559" t="str">
            <v xml:space="preserve">      -</v>
          </cell>
          <cell r="AW559" t="str">
            <v xml:space="preserve">      -</v>
          </cell>
        </row>
        <row r="560">
          <cell r="D560" t="str">
            <v>20047BAD0</v>
          </cell>
          <cell r="E560">
            <v>10842000</v>
          </cell>
          <cell r="F560">
            <v>0.04</v>
          </cell>
          <cell r="G560">
            <v>23358</v>
          </cell>
          <cell r="H560">
            <v>10865358</v>
          </cell>
          <cell r="I560">
            <v>0.04</v>
          </cell>
          <cell r="J560" t="str">
            <v>Price</v>
          </cell>
          <cell r="K560" t="str">
            <v>price</v>
          </cell>
          <cell r="L560">
            <v>100</v>
          </cell>
          <cell r="M560" t="str">
            <v>Yield:</v>
          </cell>
          <cell r="N560">
            <v>5.5838299999999998</v>
          </cell>
          <cell r="O560">
            <v>213.892</v>
          </cell>
          <cell r="P560">
            <v>203.54900000000001</v>
          </cell>
          <cell r="Q560">
            <v>8.74</v>
          </cell>
          <cell r="R560">
            <v>6.75</v>
          </cell>
          <cell r="S560">
            <v>0.56000000000000005</v>
          </cell>
          <cell r="T560">
            <v>6.75</v>
          </cell>
          <cell r="U560">
            <v>0.215444</v>
          </cell>
          <cell r="V560" t="str">
            <v>yes</v>
          </cell>
          <cell r="W560" t="str">
            <v>12/18 - 12/18</v>
          </cell>
          <cell r="X560">
            <v>0</v>
          </cell>
          <cell r="Y560">
            <v>0</v>
          </cell>
          <cell r="Z560">
            <v>0</v>
          </cell>
          <cell r="AA560">
            <v>19261118</v>
          </cell>
          <cell r="AB560">
            <v>2.72</v>
          </cell>
          <cell r="AC560">
            <v>4.875</v>
          </cell>
          <cell r="AD560">
            <v>6.3310000000000004</v>
          </cell>
          <cell r="AE560">
            <v>5.7290000000000001</v>
          </cell>
          <cell r="AF560">
            <v>41465</v>
          </cell>
          <cell r="AG560">
            <v>29091860</v>
          </cell>
          <cell r="AH560">
            <v>2.9</v>
          </cell>
          <cell r="AI560">
            <v>10842000</v>
          </cell>
          <cell r="AJ560">
            <v>10842000</v>
          </cell>
          <cell r="AK560">
            <v>1</v>
          </cell>
          <cell r="AL560">
            <v>5.54</v>
          </cell>
          <cell r="AM560" t="str">
            <v>na</v>
          </cell>
          <cell r="AN560" t="str">
            <v>BBB</v>
          </cell>
          <cell r="AO560" t="str">
            <v>BBB+</v>
          </cell>
          <cell r="AP560" t="str">
            <v>BBBH</v>
          </cell>
          <cell r="AQ560" t="str">
            <v xml:space="preserve">      -</v>
          </cell>
          <cell r="AR560" t="str">
            <v xml:space="preserve">      -</v>
          </cell>
          <cell r="AS560" t="str">
            <v>NEG</v>
          </cell>
          <cell r="AT560" t="str">
            <v xml:space="preserve">      -</v>
          </cell>
          <cell r="AU560" t="str">
            <v>BBB</v>
          </cell>
          <cell r="AV560" t="str">
            <v>BBB</v>
          </cell>
          <cell r="AW560" t="str">
            <v>BBB</v>
          </cell>
        </row>
        <row r="561">
          <cell r="D561" t="str">
            <v>20047GAC1</v>
          </cell>
          <cell r="E561">
            <v>40063000</v>
          </cell>
          <cell r="F561">
            <v>0.16</v>
          </cell>
          <cell r="G561">
            <v>85336</v>
          </cell>
          <cell r="H561">
            <v>40148336</v>
          </cell>
          <cell r="I561">
            <v>0.16</v>
          </cell>
          <cell r="J561" t="str">
            <v>Price</v>
          </cell>
          <cell r="K561" t="str">
            <v>price</v>
          </cell>
          <cell r="L561">
            <v>100</v>
          </cell>
          <cell r="M561" t="str">
            <v>Yield:</v>
          </cell>
          <cell r="N561">
            <v>5.4502699999999997</v>
          </cell>
          <cell r="O561">
            <v>348.93200000000002</v>
          </cell>
          <cell r="P561">
            <v>317.48099999999999</v>
          </cell>
          <cell r="Q561">
            <v>4.24</v>
          </cell>
          <cell r="R561">
            <v>3.69</v>
          </cell>
          <cell r="S561">
            <v>0.16</v>
          </cell>
          <cell r="T561">
            <v>3.69</v>
          </cell>
          <cell r="U561">
            <v>0.213003</v>
          </cell>
          <cell r="V561" t="str">
            <v>yes</v>
          </cell>
          <cell r="W561" t="str">
            <v>06/14 - 06/14</v>
          </cell>
          <cell r="X561">
            <v>0</v>
          </cell>
          <cell r="Y561">
            <v>0</v>
          </cell>
          <cell r="Z561">
            <v>0</v>
          </cell>
          <cell r="AA561">
            <v>16780351</v>
          </cell>
          <cell r="AB561">
            <v>1.52</v>
          </cell>
          <cell r="AC561">
            <v>12.25</v>
          </cell>
          <cell r="AD561">
            <v>13.103999999999999</v>
          </cell>
          <cell r="AE561">
            <v>13.435</v>
          </cell>
          <cell r="AF561">
            <v>40278</v>
          </cell>
          <cell r="AG561">
            <v>31497021</v>
          </cell>
          <cell r="AH561">
            <v>1.83</v>
          </cell>
          <cell r="AI561">
            <v>40063000</v>
          </cell>
          <cell r="AJ561">
            <v>40063000</v>
          </cell>
          <cell r="AK561">
            <v>1</v>
          </cell>
          <cell r="AL561">
            <v>5.4772289699999996</v>
          </cell>
          <cell r="AM561" t="str">
            <v>Aaa</v>
          </cell>
          <cell r="AN561" t="str">
            <v>AA+</v>
          </cell>
          <cell r="AO561" t="str">
            <v>na</v>
          </cell>
          <cell r="AP561" t="str">
            <v>AAA</v>
          </cell>
          <cell r="AQ561" t="str">
            <v xml:space="preserve">      -</v>
          </cell>
          <cell r="AR561" t="str">
            <v xml:space="preserve">      -</v>
          </cell>
          <cell r="AS561" t="str">
            <v xml:space="preserve">      -</v>
          </cell>
          <cell r="AT561" t="str">
            <v>Aa2</v>
          </cell>
          <cell r="AU561" t="str">
            <v>AA</v>
          </cell>
          <cell r="AV561" t="str">
            <v xml:space="preserve">      -</v>
          </cell>
          <cell r="AW561" t="str">
            <v>AA</v>
          </cell>
        </row>
        <row r="562">
          <cell r="D562" t="str">
            <v>20047GAD9</v>
          </cell>
          <cell r="E562">
            <v>16692000</v>
          </cell>
          <cell r="F562">
            <v>7.0000000000000007E-2</v>
          </cell>
          <cell r="G562">
            <v>35555</v>
          </cell>
          <cell r="H562">
            <v>16727555</v>
          </cell>
          <cell r="I562">
            <v>7.0000000000000007E-2</v>
          </cell>
          <cell r="J562" t="str">
            <v>Price</v>
          </cell>
          <cell r="K562" t="str">
            <v>price</v>
          </cell>
          <cell r="L562">
            <v>100</v>
          </cell>
          <cell r="M562" t="str">
            <v>Yield:</v>
          </cell>
          <cell r="N562">
            <v>5.4502699999999997</v>
          </cell>
          <cell r="O562">
            <v>348.93200000000002</v>
          </cell>
          <cell r="P562">
            <v>317.48099999999999</v>
          </cell>
          <cell r="Q562">
            <v>4.24</v>
          </cell>
          <cell r="R562">
            <v>3.69</v>
          </cell>
          <cell r="S562">
            <v>0.16</v>
          </cell>
          <cell r="T562">
            <v>3.69</v>
          </cell>
          <cell r="U562">
            <v>0.213003</v>
          </cell>
          <cell r="V562" t="str">
            <v>yes</v>
          </cell>
          <cell r="W562" t="str">
            <v>06/14 - 06/14</v>
          </cell>
          <cell r="X562">
            <v>0</v>
          </cell>
          <cell r="Y562">
            <v>0</v>
          </cell>
          <cell r="Z562">
            <v>0</v>
          </cell>
          <cell r="AA562">
            <v>16780351</v>
          </cell>
          <cell r="AB562">
            <v>1.52</v>
          </cell>
          <cell r="AC562">
            <v>11</v>
          </cell>
          <cell r="AD562">
            <v>11.629</v>
          </cell>
          <cell r="AE562">
            <v>11.923</v>
          </cell>
          <cell r="AF562">
            <v>40278</v>
          </cell>
          <cell r="AG562">
            <v>31497021</v>
          </cell>
          <cell r="AH562">
            <v>1.83</v>
          </cell>
          <cell r="AI562">
            <v>16692000</v>
          </cell>
          <cell r="AJ562">
            <v>16692000</v>
          </cell>
          <cell r="AK562">
            <v>1</v>
          </cell>
          <cell r="AL562">
            <v>5.4772289699999996</v>
          </cell>
          <cell r="AM562" t="str">
            <v>Aa2</v>
          </cell>
          <cell r="AN562" t="str">
            <v>AA</v>
          </cell>
          <cell r="AO562" t="str">
            <v>na</v>
          </cell>
          <cell r="AP562" t="str">
            <v>C</v>
          </cell>
          <cell r="AQ562" t="str">
            <v xml:space="preserve">      -</v>
          </cell>
          <cell r="AR562" t="str">
            <v xml:space="preserve">      -</v>
          </cell>
          <cell r="AS562" t="str">
            <v xml:space="preserve">      -</v>
          </cell>
          <cell r="AT562" t="str">
            <v>Aa3</v>
          </cell>
          <cell r="AU562" t="str">
            <v>AA-</v>
          </cell>
          <cell r="AV562" t="str">
            <v xml:space="preserve">      -</v>
          </cell>
          <cell r="AW562" t="str">
            <v>AAL</v>
          </cell>
        </row>
        <row r="563">
          <cell r="D563" t="str">
            <v>20047GAL1</v>
          </cell>
          <cell r="E563">
            <v>11685000</v>
          </cell>
          <cell r="F563">
            <v>0.05</v>
          </cell>
          <cell r="G563">
            <v>24889</v>
          </cell>
          <cell r="H563">
            <v>11709889</v>
          </cell>
          <cell r="I563">
            <v>0.05</v>
          </cell>
          <cell r="J563" t="str">
            <v>Price</v>
          </cell>
          <cell r="K563" t="str">
            <v>price</v>
          </cell>
          <cell r="L563">
            <v>100</v>
          </cell>
          <cell r="M563" t="str">
            <v>Yield:</v>
          </cell>
          <cell r="N563">
            <v>5.4667700000000004</v>
          </cell>
          <cell r="O563">
            <v>322.553</v>
          </cell>
          <cell r="P563">
            <v>294.31</v>
          </cell>
          <cell r="Q563">
            <v>4.82</v>
          </cell>
          <cell r="R563">
            <v>4.1399999999999997</v>
          </cell>
          <cell r="S563">
            <v>0.21</v>
          </cell>
          <cell r="T563">
            <v>4.1399999999999997</v>
          </cell>
          <cell r="U563">
            <v>0.213003</v>
          </cell>
          <cell r="V563" t="str">
            <v>yes</v>
          </cell>
          <cell r="W563" t="str">
            <v>01/15 - 01/15</v>
          </cell>
          <cell r="X563">
            <v>0</v>
          </cell>
          <cell r="Y563">
            <v>0</v>
          </cell>
          <cell r="Z563">
            <v>0</v>
          </cell>
          <cell r="AA563">
            <v>16780351</v>
          </cell>
          <cell r="AB563">
            <v>1.52</v>
          </cell>
          <cell r="AC563">
            <v>4</v>
          </cell>
          <cell r="AD563">
            <v>3.3690000000000002</v>
          </cell>
          <cell r="AE563">
            <v>3.1080000000000001</v>
          </cell>
          <cell r="AF563">
            <v>41680</v>
          </cell>
          <cell r="AG563">
            <v>31497021</v>
          </cell>
          <cell r="AH563">
            <v>1.83</v>
          </cell>
          <cell r="AI563">
            <v>11685000</v>
          </cell>
          <cell r="AJ563">
            <v>11685000</v>
          </cell>
          <cell r="AK563">
            <v>1</v>
          </cell>
          <cell r="AL563">
            <v>5.4772289699999996</v>
          </cell>
          <cell r="AM563" t="str">
            <v>Ba1</v>
          </cell>
          <cell r="AN563" t="str">
            <v>BBB-</v>
          </cell>
          <cell r="AO563" t="str">
            <v>na</v>
          </cell>
          <cell r="AP563" t="str">
            <v>BBBL</v>
          </cell>
          <cell r="AQ563" t="str">
            <v xml:space="preserve">      -</v>
          </cell>
          <cell r="AR563" t="str">
            <v xml:space="preserve">      -</v>
          </cell>
          <cell r="AS563" t="str">
            <v xml:space="preserve">      -</v>
          </cell>
          <cell r="AT563" t="str">
            <v>Baa3</v>
          </cell>
          <cell r="AU563" t="str">
            <v>BBB-</v>
          </cell>
          <cell r="AV563" t="str">
            <v xml:space="preserve">      -</v>
          </cell>
          <cell r="AW563" t="str">
            <v>BBBL</v>
          </cell>
        </row>
        <row r="564">
          <cell r="D564" t="str">
            <v>20047GAR8</v>
          </cell>
          <cell r="E564">
            <v>5007000</v>
          </cell>
          <cell r="F564">
            <v>0.02</v>
          </cell>
          <cell r="G564">
            <v>10665</v>
          </cell>
          <cell r="H564">
            <v>5017665</v>
          </cell>
          <cell r="I564">
            <v>0.02</v>
          </cell>
          <cell r="J564" t="str">
            <v>Price</v>
          </cell>
          <cell r="K564" t="str">
            <v>price</v>
          </cell>
          <cell r="L564">
            <v>100</v>
          </cell>
          <cell r="M564" t="str">
            <v>Yield:</v>
          </cell>
          <cell r="N564">
            <v>-89.185159999999996</v>
          </cell>
          <cell r="O564">
            <v>-9385.8160000000007</v>
          </cell>
          <cell r="P564">
            <v>-9369.3160000000007</v>
          </cell>
          <cell r="Q564">
            <v>99</v>
          </cell>
          <cell r="R564">
            <v>3.54</v>
          </cell>
          <cell r="S564">
            <v>0.17</v>
          </cell>
          <cell r="T564">
            <v>3.54</v>
          </cell>
          <cell r="U564">
            <v>0.213003</v>
          </cell>
          <cell r="V564" t="str">
            <v>yes</v>
          </cell>
          <cell r="W564" t="str">
            <v>00/00 - 00/00</v>
          </cell>
          <cell r="X564">
            <v>0</v>
          </cell>
          <cell r="Y564">
            <v>5007000</v>
          </cell>
          <cell r="Z564">
            <v>100</v>
          </cell>
          <cell r="AA564">
            <v>16780351</v>
          </cell>
          <cell r="AB564">
            <v>1.52</v>
          </cell>
          <cell r="AC564">
            <v>1.625</v>
          </cell>
          <cell r="AD564">
            <v>0.56599999999999995</v>
          </cell>
          <cell r="AE564">
            <v>0</v>
          </cell>
          <cell r="AF564">
            <v>41070</v>
          </cell>
          <cell r="AG564">
            <v>31497021</v>
          </cell>
          <cell r="AH564">
            <v>1.83</v>
          </cell>
          <cell r="AI564">
            <v>5007000</v>
          </cell>
          <cell r="AJ564">
            <v>5007000</v>
          </cell>
          <cell r="AK564">
            <v>1</v>
          </cell>
          <cell r="AL564">
            <v>5.4772289699999996</v>
          </cell>
          <cell r="AM564" t="str">
            <v>Caa3</v>
          </cell>
          <cell r="AN564" t="str">
            <v>B</v>
          </cell>
          <cell r="AO564" t="str">
            <v>na</v>
          </cell>
          <cell r="AP564" t="str">
            <v>CCC</v>
          </cell>
          <cell r="AQ564" t="str">
            <v xml:space="preserve">      -</v>
          </cell>
          <cell r="AR564" t="str">
            <v xml:space="preserve">      -</v>
          </cell>
          <cell r="AS564" t="str">
            <v xml:space="preserve">      -</v>
          </cell>
          <cell r="AT564" t="str">
            <v>B2</v>
          </cell>
          <cell r="AU564" t="str">
            <v>B</v>
          </cell>
          <cell r="AV564" t="str">
            <v xml:space="preserve">      -</v>
          </cell>
          <cell r="AW564" t="str">
            <v>B</v>
          </cell>
        </row>
        <row r="565">
          <cell r="D565" t="str">
            <v>20047GAS6</v>
          </cell>
          <cell r="E565">
            <v>5008000</v>
          </cell>
          <cell r="F565">
            <v>0.02</v>
          </cell>
          <cell r="G565">
            <v>10667</v>
          </cell>
          <cell r="H565">
            <v>5018667</v>
          </cell>
          <cell r="I565">
            <v>0.02</v>
          </cell>
          <cell r="J565" t="str">
            <v>Price</v>
          </cell>
          <cell r="K565" t="str">
            <v>price</v>
          </cell>
          <cell r="L565">
            <v>100</v>
          </cell>
          <cell r="M565" t="str">
            <v>Yield:</v>
          </cell>
          <cell r="N565">
            <v>-100</v>
          </cell>
          <cell r="O565">
            <v>-10467.299999999999</v>
          </cell>
          <cell r="P565">
            <v>-10450.799999999999</v>
          </cell>
          <cell r="Q565">
            <v>99</v>
          </cell>
          <cell r="R565">
            <v>1.61</v>
          </cell>
          <cell r="S565">
            <v>7.0000000000000007E-2</v>
          </cell>
          <cell r="T565">
            <v>1.61</v>
          </cell>
          <cell r="U565">
            <v>0.213003</v>
          </cell>
          <cell r="V565" t="str">
            <v>yes</v>
          </cell>
          <cell r="W565" t="str">
            <v>00/00 - 00/00</v>
          </cell>
          <cell r="X565">
            <v>97515</v>
          </cell>
          <cell r="Y565">
            <v>5008000</v>
          </cell>
          <cell r="Z565">
            <v>100</v>
          </cell>
          <cell r="AA565">
            <v>16780351</v>
          </cell>
          <cell r="AB565">
            <v>1.52</v>
          </cell>
          <cell r="AC565">
            <v>1.25</v>
          </cell>
          <cell r="AD565">
            <v>0.123</v>
          </cell>
          <cell r="AE565">
            <v>0</v>
          </cell>
          <cell r="AF565">
            <v>40857</v>
          </cell>
          <cell r="AG565">
            <v>31497021</v>
          </cell>
          <cell r="AH565">
            <v>1.83</v>
          </cell>
          <cell r="AI565">
            <v>5008000</v>
          </cell>
          <cell r="AJ565">
            <v>5008000</v>
          </cell>
          <cell r="AK565">
            <v>1</v>
          </cell>
          <cell r="AL565">
            <v>5.4772289699999996</v>
          </cell>
          <cell r="AM565" t="str">
            <v>Ca</v>
          </cell>
          <cell r="AN565" t="str">
            <v>B-</v>
          </cell>
          <cell r="AO565" t="str">
            <v>na</v>
          </cell>
          <cell r="AP565" t="str">
            <v>CCC</v>
          </cell>
          <cell r="AQ565" t="str">
            <v xml:space="preserve">      -</v>
          </cell>
          <cell r="AR565" t="str">
            <v xml:space="preserve">      -</v>
          </cell>
          <cell r="AS565" t="str">
            <v xml:space="preserve">      -</v>
          </cell>
          <cell r="AT565" t="str">
            <v>B3</v>
          </cell>
          <cell r="AU565" t="str">
            <v>B-</v>
          </cell>
          <cell r="AV565" t="str">
            <v xml:space="preserve">      -</v>
          </cell>
          <cell r="AW565" t="str">
            <v>BL</v>
          </cell>
        </row>
        <row r="566">
          <cell r="D566" t="str">
            <v>20047GAT4</v>
          </cell>
          <cell r="E566">
            <v>1397098</v>
          </cell>
          <cell r="F566">
            <v>0.01</v>
          </cell>
          <cell r="G566">
            <v>2976</v>
          </cell>
          <cell r="H566">
            <v>1400074</v>
          </cell>
          <cell r="I566">
            <v>0.01</v>
          </cell>
          <cell r="J566" t="str">
            <v>Price</v>
          </cell>
          <cell r="K566" t="str">
            <v>price</v>
          </cell>
          <cell r="L566">
            <v>100</v>
          </cell>
          <cell r="M566" t="str">
            <v>Yield:</v>
          </cell>
          <cell r="N566">
            <v>-100</v>
          </cell>
          <cell r="O566">
            <v>-10467.299999999999</v>
          </cell>
          <cell r="P566">
            <v>-10450.799999999999</v>
          </cell>
          <cell r="Q566">
            <v>99</v>
          </cell>
          <cell r="R566">
            <v>0</v>
          </cell>
          <cell r="S566">
            <v>0</v>
          </cell>
          <cell r="T566">
            <v>0</v>
          </cell>
          <cell r="U566">
            <v>0.213003</v>
          </cell>
          <cell r="V566" t="str">
            <v>yes</v>
          </cell>
          <cell r="W566" t="str">
            <v>00/00 - 00/00</v>
          </cell>
          <cell r="X566">
            <v>413856</v>
          </cell>
          <cell r="Y566">
            <v>1397098</v>
          </cell>
          <cell r="Z566">
            <v>100</v>
          </cell>
          <cell r="AA566">
            <v>16780351</v>
          </cell>
          <cell r="AB566">
            <v>1.52</v>
          </cell>
          <cell r="AC566">
            <v>0</v>
          </cell>
          <cell r="AD566">
            <v>0</v>
          </cell>
          <cell r="AE566">
            <v>0</v>
          </cell>
          <cell r="AF566">
            <v>40278</v>
          </cell>
          <cell r="AG566">
            <v>31497021</v>
          </cell>
          <cell r="AH566">
            <v>1.83</v>
          </cell>
          <cell r="AI566">
            <v>16693283</v>
          </cell>
          <cell r="AJ566">
            <v>1397098</v>
          </cell>
          <cell r="AK566">
            <v>8.3692240000000001E-2</v>
          </cell>
          <cell r="AL566">
            <v>5.4772289699999996</v>
          </cell>
          <cell r="AM566" t="str">
            <v>na</v>
          </cell>
          <cell r="AN566" t="str">
            <v>NR</v>
          </cell>
          <cell r="AO566" t="str">
            <v>na</v>
          </cell>
          <cell r="AP566" t="str">
            <v>NR</v>
          </cell>
          <cell r="AQ566" t="str">
            <v xml:space="preserve">      -</v>
          </cell>
          <cell r="AR566" t="str">
            <v xml:space="preserve">      -</v>
          </cell>
          <cell r="AS566" t="str">
            <v xml:space="preserve">      -</v>
          </cell>
          <cell r="AT566" t="str">
            <v>NR</v>
          </cell>
          <cell r="AU566" t="str">
            <v>NR</v>
          </cell>
          <cell r="AV566" t="str">
            <v xml:space="preserve">      -</v>
          </cell>
          <cell r="AW566" t="str">
            <v>NR</v>
          </cell>
        </row>
        <row r="567">
          <cell r="D567" t="str">
            <v>20047NAE2</v>
          </cell>
          <cell r="E567">
            <v>343272000</v>
          </cell>
          <cell r="F567">
            <v>1.35</v>
          </cell>
          <cell r="G567">
            <v>646114</v>
          </cell>
          <cell r="H567">
            <v>343918114</v>
          </cell>
          <cell r="I567">
            <v>1.35</v>
          </cell>
          <cell r="J567" t="str">
            <v>Price</v>
          </cell>
          <cell r="K567" t="str">
            <v>price</v>
          </cell>
          <cell r="L567">
            <v>100</v>
          </cell>
          <cell r="M567" t="str">
            <v>Yield:</v>
          </cell>
          <cell r="N567">
            <v>4.8377600000000003</v>
          </cell>
          <cell r="O567">
            <v>292.154</v>
          </cell>
          <cell r="P567">
            <v>260.19</v>
          </cell>
          <cell r="Q567">
            <v>4.1399999999999997</v>
          </cell>
          <cell r="R567">
            <v>3.67</v>
          </cell>
          <cell r="S567">
            <v>0.16</v>
          </cell>
          <cell r="T567">
            <v>3.67</v>
          </cell>
          <cell r="U567">
            <v>0.188222</v>
          </cell>
          <cell r="V567" t="str">
            <v>yes</v>
          </cell>
          <cell r="W567" t="str">
            <v>03/12 - 10/14</v>
          </cell>
          <cell r="X567">
            <v>0</v>
          </cell>
          <cell r="Y567">
            <v>0</v>
          </cell>
          <cell r="Z567">
            <v>0</v>
          </cell>
          <cell r="AA567">
            <v>43951314</v>
          </cell>
          <cell r="AB567">
            <v>3.92</v>
          </cell>
          <cell r="AC567">
            <v>12.625</v>
          </cell>
          <cell r="AD567">
            <v>14.769</v>
          </cell>
          <cell r="AE567">
            <v>15.435</v>
          </cell>
          <cell r="AF567">
            <v>40283</v>
          </cell>
          <cell r="AG567">
            <v>55871583</v>
          </cell>
          <cell r="AH567">
            <v>4.01</v>
          </cell>
          <cell r="AI567">
            <v>343272000</v>
          </cell>
          <cell r="AJ567">
            <v>343272000</v>
          </cell>
          <cell r="AK567">
            <v>1</v>
          </cell>
          <cell r="AL567">
            <v>4.84</v>
          </cell>
          <cell r="AM567" t="str">
            <v>Aaa</v>
          </cell>
          <cell r="AN567" t="str">
            <v>AAA</v>
          </cell>
          <cell r="AO567" t="str">
            <v>na</v>
          </cell>
          <cell r="AP567" t="str">
            <v xml:space="preserve">      -</v>
          </cell>
          <cell r="AQ567" t="str">
            <v>DNG</v>
          </cell>
          <cell r="AR567" t="str">
            <v>OFF</v>
          </cell>
          <cell r="AS567" t="str">
            <v xml:space="preserve">      -</v>
          </cell>
          <cell r="AT567" t="str">
            <v>Aaa</v>
          </cell>
          <cell r="AU567" t="str">
            <v>AAA</v>
          </cell>
          <cell r="AV567" t="str">
            <v xml:space="preserve">      -</v>
          </cell>
          <cell r="AW567" t="str">
            <v xml:space="preserve">      -</v>
          </cell>
        </row>
        <row r="568">
          <cell r="D568" t="str">
            <v>20047NAJ1</v>
          </cell>
          <cell r="E568">
            <v>22914000</v>
          </cell>
          <cell r="F568">
            <v>0.09</v>
          </cell>
          <cell r="G568">
            <v>44796</v>
          </cell>
          <cell r="H568">
            <v>22958796</v>
          </cell>
          <cell r="I568">
            <v>0.09</v>
          </cell>
          <cell r="J568" t="str">
            <v>Price</v>
          </cell>
          <cell r="K568" t="str">
            <v>price</v>
          </cell>
          <cell r="L568">
            <v>100</v>
          </cell>
          <cell r="M568" t="str">
            <v>Yield:</v>
          </cell>
          <cell r="N568">
            <v>5.0318399999999999</v>
          </cell>
          <cell r="O568">
            <v>286.834</v>
          </cell>
          <cell r="P568">
            <v>257.70100000000002</v>
          </cell>
          <cell r="Q568">
            <v>4.66</v>
          </cell>
          <cell r="R568">
            <v>4.0599999999999996</v>
          </cell>
          <cell r="S568">
            <v>0.2</v>
          </cell>
          <cell r="T568">
            <v>4.0599999999999996</v>
          </cell>
          <cell r="U568">
            <v>0.195494</v>
          </cell>
          <cell r="V568" t="str">
            <v>yes</v>
          </cell>
          <cell r="W568" t="str">
            <v>10/14 - 11/14</v>
          </cell>
          <cell r="X568">
            <v>0</v>
          </cell>
          <cell r="Y568">
            <v>0</v>
          </cell>
          <cell r="Z568">
            <v>0</v>
          </cell>
          <cell r="AA568">
            <v>43951314</v>
          </cell>
          <cell r="AB568">
            <v>3.92</v>
          </cell>
          <cell r="AC568">
            <v>7.875</v>
          </cell>
          <cell r="AD568">
            <v>8.7840000000000007</v>
          </cell>
          <cell r="AE568">
            <v>7.9409999999999998</v>
          </cell>
          <cell r="AF568">
            <v>41167</v>
          </cell>
          <cell r="AG568">
            <v>55871583</v>
          </cell>
          <cell r="AH568">
            <v>4.01</v>
          </cell>
          <cell r="AI568">
            <v>22914000</v>
          </cell>
          <cell r="AJ568">
            <v>22914000</v>
          </cell>
          <cell r="AK568">
            <v>1</v>
          </cell>
          <cell r="AL568">
            <v>5.0270000000000001</v>
          </cell>
          <cell r="AM568" t="str">
            <v>A2</v>
          </cell>
          <cell r="AN568" t="str">
            <v>B-</v>
          </cell>
          <cell r="AO568" t="str">
            <v>na</v>
          </cell>
          <cell r="AP568" t="str">
            <v xml:space="preserve">      -</v>
          </cell>
          <cell r="AQ568" t="str">
            <v>DNG</v>
          </cell>
          <cell r="AR568" t="str">
            <v>OFF</v>
          </cell>
          <cell r="AS568" t="str">
            <v xml:space="preserve">      -</v>
          </cell>
          <cell r="AT568" t="str">
            <v>A2</v>
          </cell>
          <cell r="AU568" t="str">
            <v>A</v>
          </cell>
          <cell r="AV568" t="str">
            <v xml:space="preserve">      -</v>
          </cell>
          <cell r="AW568" t="str">
            <v xml:space="preserve">      -</v>
          </cell>
        </row>
        <row r="569">
          <cell r="D569" t="str">
            <v>20047NAQ5</v>
          </cell>
          <cell r="E569">
            <v>12221000</v>
          </cell>
          <cell r="F569">
            <v>0.05</v>
          </cell>
          <cell r="G569">
            <v>27050</v>
          </cell>
          <cell r="H569">
            <v>12248050</v>
          </cell>
          <cell r="I569">
            <v>0.05</v>
          </cell>
          <cell r="J569" t="str">
            <v>Price</v>
          </cell>
          <cell r="K569" t="str">
            <v>price</v>
          </cell>
          <cell r="L569">
            <v>100</v>
          </cell>
          <cell r="M569" t="str">
            <v>Yield:</v>
          </cell>
          <cell r="N569">
            <v>-19.81325</v>
          </cell>
          <cell r="O569">
            <v>-2448.625</v>
          </cell>
          <cell r="P569">
            <v>-2432.125</v>
          </cell>
          <cell r="Q569">
            <v>99</v>
          </cell>
          <cell r="R569">
            <v>13.61</v>
          </cell>
          <cell r="S569">
            <v>1.97</v>
          </cell>
          <cell r="T569">
            <v>13.61</v>
          </cell>
          <cell r="U569">
            <v>0.22134000000000001</v>
          </cell>
          <cell r="V569" t="str">
            <v>yes</v>
          </cell>
          <cell r="W569" t="str">
            <v>00/00 - 00/00</v>
          </cell>
          <cell r="X569">
            <v>2368989</v>
          </cell>
          <cell r="Y569">
            <v>12221000</v>
          </cell>
          <cell r="Z569">
            <v>100</v>
          </cell>
          <cell r="AA569">
            <v>43951314</v>
          </cell>
          <cell r="AB569">
            <v>3.92</v>
          </cell>
          <cell r="AC569">
            <v>3.5</v>
          </cell>
          <cell r="AD569">
            <v>3.2719999999999998</v>
          </cell>
          <cell r="AE569">
            <v>0</v>
          </cell>
          <cell r="AF569">
            <v>41136</v>
          </cell>
          <cell r="AG569">
            <v>55871583</v>
          </cell>
          <cell r="AH569">
            <v>4.01</v>
          </cell>
          <cell r="AI569">
            <v>12221000</v>
          </cell>
          <cell r="AJ569">
            <v>12221000</v>
          </cell>
          <cell r="AK569">
            <v>1</v>
          </cell>
          <cell r="AL569">
            <v>5.6916018900000003</v>
          </cell>
          <cell r="AM569" t="str">
            <v>Baa3</v>
          </cell>
          <cell r="AN569" t="str">
            <v>CCC</v>
          </cell>
          <cell r="AO569" t="str">
            <v>na</v>
          </cell>
          <cell r="AP569" t="str">
            <v xml:space="preserve">      -</v>
          </cell>
          <cell r="AQ569" t="str">
            <v>DNG</v>
          </cell>
          <cell r="AR569" t="str">
            <v>OFF</v>
          </cell>
          <cell r="AS569" t="str">
            <v xml:space="preserve">      -</v>
          </cell>
          <cell r="AT569" t="str">
            <v>Baa3</v>
          </cell>
          <cell r="AU569" t="str">
            <v>BBB-</v>
          </cell>
          <cell r="AV569" t="str">
            <v xml:space="preserve">      -</v>
          </cell>
          <cell r="AW569" t="str">
            <v xml:space="preserve">      -</v>
          </cell>
        </row>
        <row r="570">
          <cell r="D570" t="str">
            <v>20047NAR3</v>
          </cell>
          <cell r="E570">
            <v>4583000</v>
          </cell>
          <cell r="F570">
            <v>0.02</v>
          </cell>
          <cell r="G570">
            <v>8172</v>
          </cell>
          <cell r="H570">
            <v>4591172</v>
          </cell>
          <cell r="I570">
            <v>0.02</v>
          </cell>
          <cell r="J570" t="str">
            <v>Price</v>
          </cell>
          <cell r="K570" t="str">
            <v>price</v>
          </cell>
          <cell r="L570">
            <v>100</v>
          </cell>
          <cell r="M570" t="str">
            <v>Yield:</v>
          </cell>
          <cell r="N570">
            <v>-100</v>
          </cell>
          <cell r="O570">
            <v>-10467.299999999999</v>
          </cell>
          <cell r="P570">
            <v>-10450.799999999999</v>
          </cell>
          <cell r="Q570">
            <v>99</v>
          </cell>
          <cell r="R570">
            <v>0</v>
          </cell>
          <cell r="S570">
            <v>0</v>
          </cell>
          <cell r="T570">
            <v>0</v>
          </cell>
          <cell r="U570">
            <v>0.17830599999999999</v>
          </cell>
          <cell r="V570" t="str">
            <v>yes</v>
          </cell>
          <cell r="W570" t="str">
            <v>00/00 - 00/00</v>
          </cell>
          <cell r="X570">
            <v>570513</v>
          </cell>
          <cell r="Y570">
            <v>4583000</v>
          </cell>
          <cell r="Z570">
            <v>100</v>
          </cell>
          <cell r="AA570">
            <v>43951314</v>
          </cell>
          <cell r="AB570">
            <v>3.92</v>
          </cell>
          <cell r="AC570">
            <v>3.125</v>
          </cell>
          <cell r="AD570">
            <v>2.7989999999999999</v>
          </cell>
          <cell r="AE570">
            <v>0</v>
          </cell>
          <cell r="AF570">
            <v>41105</v>
          </cell>
          <cell r="AG570">
            <v>55871583</v>
          </cell>
          <cell r="AH570">
            <v>4.01</v>
          </cell>
          <cell r="AI570">
            <v>4583000</v>
          </cell>
          <cell r="AJ570">
            <v>4583000</v>
          </cell>
          <cell r="AK570">
            <v>1</v>
          </cell>
          <cell r="AL570">
            <v>4.585</v>
          </cell>
          <cell r="AM570" t="str">
            <v>Ba1</v>
          </cell>
          <cell r="AN570" t="str">
            <v>CCC-</v>
          </cell>
          <cell r="AO570" t="str">
            <v>na</v>
          </cell>
          <cell r="AP570" t="str">
            <v xml:space="preserve">      -</v>
          </cell>
          <cell r="AQ570" t="str">
            <v>DNG</v>
          </cell>
          <cell r="AR570" t="str">
            <v>OFF</v>
          </cell>
          <cell r="AS570" t="str">
            <v xml:space="preserve">      -</v>
          </cell>
          <cell r="AT570" t="str">
            <v>Ba1</v>
          </cell>
          <cell r="AU570" t="str">
            <v>BB+</v>
          </cell>
          <cell r="AV570" t="str">
            <v xml:space="preserve">      -</v>
          </cell>
          <cell r="AW570" t="str">
            <v xml:space="preserve">      -</v>
          </cell>
        </row>
        <row r="571">
          <cell r="D571" t="str">
            <v>20047NAS1</v>
          </cell>
          <cell r="E571">
            <v>3055000</v>
          </cell>
          <cell r="F571">
            <v>0.01</v>
          </cell>
          <cell r="G571">
            <v>5447</v>
          </cell>
          <cell r="H571">
            <v>3060447</v>
          </cell>
          <cell r="I571">
            <v>0.01</v>
          </cell>
          <cell r="J571" t="str">
            <v>Price</v>
          </cell>
          <cell r="K571" t="str">
            <v>price</v>
          </cell>
          <cell r="L571">
            <v>100</v>
          </cell>
          <cell r="M571" t="str">
            <v>Yield:</v>
          </cell>
          <cell r="N571">
            <v>-100</v>
          </cell>
          <cell r="O571">
            <v>-10467.299999999999</v>
          </cell>
          <cell r="P571">
            <v>-10450.799999999999</v>
          </cell>
          <cell r="Q571">
            <v>99</v>
          </cell>
          <cell r="R571">
            <v>0</v>
          </cell>
          <cell r="S571">
            <v>0</v>
          </cell>
          <cell r="T571">
            <v>0</v>
          </cell>
          <cell r="U571">
            <v>0.17830599999999999</v>
          </cell>
          <cell r="V571" t="str">
            <v>yes</v>
          </cell>
          <cell r="W571" t="str">
            <v>00/00 - 00/00</v>
          </cell>
          <cell r="X571">
            <v>364973</v>
          </cell>
          <cell r="Y571">
            <v>3055000</v>
          </cell>
          <cell r="Z571">
            <v>100</v>
          </cell>
          <cell r="AA571">
            <v>43951314</v>
          </cell>
          <cell r="AB571">
            <v>3.92</v>
          </cell>
          <cell r="AC571">
            <v>2.875</v>
          </cell>
          <cell r="AD571">
            <v>2.484</v>
          </cell>
          <cell r="AE571">
            <v>0</v>
          </cell>
          <cell r="AF571">
            <v>41075</v>
          </cell>
          <cell r="AG571">
            <v>55871583</v>
          </cell>
          <cell r="AH571">
            <v>4.01</v>
          </cell>
          <cell r="AI571">
            <v>3055000</v>
          </cell>
          <cell r="AJ571">
            <v>3055000</v>
          </cell>
          <cell r="AK571">
            <v>1</v>
          </cell>
          <cell r="AL571">
            <v>4.585</v>
          </cell>
          <cell r="AM571" t="str">
            <v>Ba2</v>
          </cell>
          <cell r="AN571" t="str">
            <v>CCC-</v>
          </cell>
          <cell r="AO571" t="str">
            <v>na</v>
          </cell>
          <cell r="AP571" t="str">
            <v xml:space="preserve">      -</v>
          </cell>
          <cell r="AQ571" t="str">
            <v>DNG</v>
          </cell>
          <cell r="AR571" t="str">
            <v>OFF</v>
          </cell>
          <cell r="AS571" t="str">
            <v xml:space="preserve">      -</v>
          </cell>
          <cell r="AT571" t="str">
            <v>Ba2</v>
          </cell>
          <cell r="AU571" t="str">
            <v>BB</v>
          </cell>
          <cell r="AV571" t="str">
            <v xml:space="preserve">      -</v>
          </cell>
          <cell r="AW571" t="str">
            <v xml:space="preserve">      -</v>
          </cell>
        </row>
        <row r="572">
          <cell r="D572" t="str">
            <v>20047NAT9</v>
          </cell>
          <cell r="E572">
            <v>6111000</v>
          </cell>
          <cell r="F572">
            <v>0.02</v>
          </cell>
          <cell r="G572">
            <v>10896</v>
          </cell>
          <cell r="H572">
            <v>6121896</v>
          </cell>
          <cell r="I572">
            <v>0.02</v>
          </cell>
          <cell r="J572" t="str">
            <v>Price</v>
          </cell>
          <cell r="K572" t="str">
            <v>price</v>
          </cell>
          <cell r="L572">
            <v>100</v>
          </cell>
          <cell r="M572" t="str">
            <v>Yield:</v>
          </cell>
          <cell r="N572">
            <v>-100</v>
          </cell>
          <cell r="O572">
            <v>-10467.299999999999</v>
          </cell>
          <cell r="P572">
            <v>-10450.799999999999</v>
          </cell>
          <cell r="Q572">
            <v>99</v>
          </cell>
          <cell r="R572">
            <v>0</v>
          </cell>
          <cell r="S572">
            <v>0</v>
          </cell>
          <cell r="T572">
            <v>0</v>
          </cell>
          <cell r="U572">
            <v>0.17830599999999999</v>
          </cell>
          <cell r="V572" t="str">
            <v>yes</v>
          </cell>
          <cell r="W572" t="str">
            <v>00/00 - 00/00</v>
          </cell>
          <cell r="X572">
            <v>709904</v>
          </cell>
          <cell r="Y572">
            <v>6111000</v>
          </cell>
          <cell r="Z572">
            <v>100</v>
          </cell>
          <cell r="AA572">
            <v>43951314</v>
          </cell>
          <cell r="AB572">
            <v>3.92</v>
          </cell>
          <cell r="AC572">
            <v>2.375</v>
          </cell>
          <cell r="AD572">
            <v>1.8540000000000001</v>
          </cell>
          <cell r="AE572">
            <v>0</v>
          </cell>
          <cell r="AF572">
            <v>41014</v>
          </cell>
          <cell r="AG572">
            <v>55871583</v>
          </cell>
          <cell r="AH572">
            <v>4.01</v>
          </cell>
          <cell r="AI572">
            <v>6111000</v>
          </cell>
          <cell r="AJ572">
            <v>6111000</v>
          </cell>
          <cell r="AK572">
            <v>1</v>
          </cell>
          <cell r="AL572">
            <v>4.585</v>
          </cell>
          <cell r="AM572" t="str">
            <v>Ba3</v>
          </cell>
          <cell r="AN572" t="str">
            <v>CCC-</v>
          </cell>
          <cell r="AO572" t="str">
            <v>na</v>
          </cell>
          <cell r="AP572" t="str">
            <v xml:space="preserve">      -</v>
          </cell>
          <cell r="AQ572" t="str">
            <v>DNG</v>
          </cell>
          <cell r="AR572" t="str">
            <v>OFF</v>
          </cell>
          <cell r="AS572" t="str">
            <v xml:space="preserve">      -</v>
          </cell>
          <cell r="AT572" t="str">
            <v>Ba3</v>
          </cell>
          <cell r="AU572" t="str">
            <v>BB-</v>
          </cell>
          <cell r="AV572" t="str">
            <v xml:space="preserve">      -</v>
          </cell>
          <cell r="AW572" t="str">
            <v xml:space="preserve">      -</v>
          </cell>
        </row>
        <row r="573">
          <cell r="D573" t="str">
            <v>20047NAU6</v>
          </cell>
          <cell r="E573">
            <v>7638000</v>
          </cell>
          <cell r="F573">
            <v>0.03</v>
          </cell>
          <cell r="G573">
            <v>13619</v>
          </cell>
          <cell r="H573">
            <v>7651619</v>
          </cell>
          <cell r="I573">
            <v>0.03</v>
          </cell>
          <cell r="J573" t="str">
            <v>Price</v>
          </cell>
          <cell r="K573" t="str">
            <v>price</v>
          </cell>
          <cell r="L573">
            <v>100</v>
          </cell>
          <cell r="M573" t="str">
            <v>Yield:</v>
          </cell>
          <cell r="N573">
            <v>-100</v>
          </cell>
          <cell r="O573">
            <v>-10467.299999999999</v>
          </cell>
          <cell r="P573">
            <v>-10450.799999999999</v>
          </cell>
          <cell r="Q573">
            <v>99</v>
          </cell>
          <cell r="R573">
            <v>0</v>
          </cell>
          <cell r="S573">
            <v>0</v>
          </cell>
          <cell r="T573">
            <v>0</v>
          </cell>
          <cell r="U573">
            <v>0.17830599999999999</v>
          </cell>
          <cell r="V573" t="str">
            <v>yes</v>
          </cell>
          <cell r="W573" t="str">
            <v>00/00 - 00/00</v>
          </cell>
          <cell r="X573">
            <v>826589</v>
          </cell>
          <cell r="Y573">
            <v>7638000</v>
          </cell>
          <cell r="Z573">
            <v>100</v>
          </cell>
          <cell r="AA573">
            <v>43951314</v>
          </cell>
          <cell r="AB573">
            <v>3.92</v>
          </cell>
          <cell r="AC573">
            <v>1.75</v>
          </cell>
          <cell r="AD573">
            <v>1.0660000000000001</v>
          </cell>
          <cell r="AE573">
            <v>0</v>
          </cell>
          <cell r="AF573">
            <v>40923</v>
          </cell>
          <cell r="AG573">
            <v>55871583</v>
          </cell>
          <cell r="AH573">
            <v>4.01</v>
          </cell>
          <cell r="AI573">
            <v>7638000</v>
          </cell>
          <cell r="AJ573">
            <v>7638000</v>
          </cell>
          <cell r="AK573">
            <v>1</v>
          </cell>
          <cell r="AL573">
            <v>4.585</v>
          </cell>
          <cell r="AM573" t="str">
            <v>B2</v>
          </cell>
          <cell r="AN573" t="str">
            <v>CCC-</v>
          </cell>
          <cell r="AO573" t="str">
            <v>na</v>
          </cell>
          <cell r="AP573" t="str">
            <v xml:space="preserve">      -</v>
          </cell>
          <cell r="AQ573" t="str">
            <v>DNG</v>
          </cell>
          <cell r="AR573" t="str">
            <v>OFF</v>
          </cell>
          <cell r="AS573" t="str">
            <v xml:space="preserve">      -</v>
          </cell>
          <cell r="AT573" t="str">
            <v>B1</v>
          </cell>
          <cell r="AU573" t="str">
            <v>B+</v>
          </cell>
          <cell r="AV573" t="str">
            <v xml:space="preserve">      -</v>
          </cell>
          <cell r="AW573" t="str">
            <v xml:space="preserve">      -</v>
          </cell>
        </row>
        <row r="574">
          <cell r="D574" t="str">
            <v>20047NAV4</v>
          </cell>
          <cell r="E574">
            <v>3055000</v>
          </cell>
          <cell r="F574">
            <v>0.01</v>
          </cell>
          <cell r="G574">
            <v>5447</v>
          </cell>
          <cell r="H574">
            <v>3060447</v>
          </cell>
          <cell r="I574">
            <v>0.01</v>
          </cell>
          <cell r="J574" t="str">
            <v>Price</v>
          </cell>
          <cell r="K574" t="str">
            <v>price</v>
          </cell>
          <cell r="L574">
            <v>100</v>
          </cell>
          <cell r="M574" t="str">
            <v>Yield:</v>
          </cell>
          <cell r="N574">
            <v>-100</v>
          </cell>
          <cell r="O574">
            <v>-10467.299999999999</v>
          </cell>
          <cell r="P574">
            <v>-10450.799999999999</v>
          </cell>
          <cell r="Q574">
            <v>99</v>
          </cell>
          <cell r="R574">
            <v>0</v>
          </cell>
          <cell r="S574">
            <v>0</v>
          </cell>
          <cell r="T574">
            <v>0</v>
          </cell>
          <cell r="U574">
            <v>0.17830599999999999</v>
          </cell>
          <cell r="V574" t="str">
            <v>yes</v>
          </cell>
          <cell r="W574" t="str">
            <v>00/00 - 00/00</v>
          </cell>
          <cell r="X574">
            <v>321247</v>
          </cell>
          <cell r="Y574">
            <v>3055000</v>
          </cell>
          <cell r="Z574">
            <v>100</v>
          </cell>
          <cell r="AA574">
            <v>43951314</v>
          </cell>
          <cell r="AB574">
            <v>3.92</v>
          </cell>
          <cell r="AC574">
            <v>1.5</v>
          </cell>
          <cell r="AD574">
            <v>0.751</v>
          </cell>
          <cell r="AE574">
            <v>0</v>
          </cell>
          <cell r="AF574">
            <v>40892</v>
          </cell>
          <cell r="AG574">
            <v>55871583</v>
          </cell>
          <cell r="AH574">
            <v>4.01</v>
          </cell>
          <cell r="AI574">
            <v>3055000</v>
          </cell>
          <cell r="AJ574">
            <v>3055000</v>
          </cell>
          <cell r="AK574">
            <v>1</v>
          </cell>
          <cell r="AL574">
            <v>4.585</v>
          </cell>
          <cell r="AM574" t="str">
            <v>B3</v>
          </cell>
          <cell r="AN574" t="str">
            <v>CCC-</v>
          </cell>
          <cell r="AO574" t="str">
            <v>na</v>
          </cell>
          <cell r="AP574" t="str">
            <v xml:space="preserve">      -</v>
          </cell>
          <cell r="AQ574" t="str">
            <v>DNG</v>
          </cell>
          <cell r="AR574" t="str">
            <v>OFF</v>
          </cell>
          <cell r="AS574" t="str">
            <v xml:space="preserve">      -</v>
          </cell>
          <cell r="AT574" t="str">
            <v>B2</v>
          </cell>
          <cell r="AU574" t="str">
            <v>B</v>
          </cell>
          <cell r="AV574" t="str">
            <v xml:space="preserve">      -</v>
          </cell>
          <cell r="AW574" t="str">
            <v xml:space="preserve">      -</v>
          </cell>
        </row>
        <row r="575">
          <cell r="D575" t="str">
            <v>20047NAW2</v>
          </cell>
          <cell r="E575">
            <v>3055000</v>
          </cell>
          <cell r="F575">
            <v>0.01</v>
          </cell>
          <cell r="G575">
            <v>5447</v>
          </cell>
          <cell r="H575">
            <v>3060447</v>
          </cell>
          <cell r="I575">
            <v>0.01</v>
          </cell>
          <cell r="J575" t="str">
            <v>Price</v>
          </cell>
          <cell r="K575" t="str">
            <v>price</v>
          </cell>
          <cell r="L575">
            <v>100</v>
          </cell>
          <cell r="M575" t="str">
            <v>Yield:</v>
          </cell>
          <cell r="N575">
            <v>-100</v>
          </cell>
          <cell r="O575">
            <v>-10467.299999999999</v>
          </cell>
          <cell r="P575">
            <v>-10450.799999999999</v>
          </cell>
          <cell r="Q575">
            <v>99</v>
          </cell>
          <cell r="R575">
            <v>0</v>
          </cell>
          <cell r="S575">
            <v>0</v>
          </cell>
          <cell r="T575">
            <v>0</v>
          </cell>
          <cell r="U575">
            <v>0.17830599999999999</v>
          </cell>
          <cell r="V575" t="str">
            <v>yes</v>
          </cell>
          <cell r="W575" t="str">
            <v>00/00 - 00/00</v>
          </cell>
          <cell r="X575">
            <v>319624</v>
          </cell>
          <cell r="Y575">
            <v>3055000</v>
          </cell>
          <cell r="Z575">
            <v>100</v>
          </cell>
          <cell r="AA575">
            <v>43951314</v>
          </cell>
          <cell r="AB575">
            <v>3.92</v>
          </cell>
          <cell r="AC575">
            <v>1.25</v>
          </cell>
          <cell r="AD575">
            <v>0.436</v>
          </cell>
          <cell r="AE575">
            <v>0</v>
          </cell>
          <cell r="AF575">
            <v>40862</v>
          </cell>
          <cell r="AG575">
            <v>55871583</v>
          </cell>
          <cell r="AH575">
            <v>4.01</v>
          </cell>
          <cell r="AI575">
            <v>3055000</v>
          </cell>
          <cell r="AJ575">
            <v>3055000</v>
          </cell>
          <cell r="AK575">
            <v>1</v>
          </cell>
          <cell r="AL575">
            <v>4.585</v>
          </cell>
          <cell r="AM575" t="str">
            <v>Caa1</v>
          </cell>
          <cell r="AN575" t="str">
            <v>CCC-</v>
          </cell>
          <cell r="AO575" t="str">
            <v>na</v>
          </cell>
          <cell r="AP575" t="str">
            <v xml:space="preserve">      -</v>
          </cell>
          <cell r="AQ575" t="str">
            <v>DNG</v>
          </cell>
          <cell r="AR575" t="str">
            <v>OFF</v>
          </cell>
          <cell r="AS575" t="str">
            <v xml:space="preserve">      -</v>
          </cell>
          <cell r="AT575" t="str">
            <v>B3</v>
          </cell>
          <cell r="AU575" t="str">
            <v>B-</v>
          </cell>
          <cell r="AV575" t="str">
            <v xml:space="preserve">      -</v>
          </cell>
          <cell r="AW575" t="str">
            <v xml:space="preserve">      -</v>
          </cell>
        </row>
        <row r="576">
          <cell r="D576" t="str">
            <v>20047NAX0</v>
          </cell>
          <cell r="E576">
            <v>4233314</v>
          </cell>
          <cell r="F576">
            <v>0.02</v>
          </cell>
          <cell r="G576">
            <v>7548</v>
          </cell>
          <cell r="H576">
            <v>4240862</v>
          </cell>
          <cell r="I576">
            <v>0.02</v>
          </cell>
          <cell r="J576" t="str">
            <v>Price</v>
          </cell>
          <cell r="K576" t="str">
            <v>price</v>
          </cell>
          <cell r="L576">
            <v>100</v>
          </cell>
          <cell r="M576" t="str">
            <v>Yield:</v>
          </cell>
          <cell r="N576">
            <v>-100</v>
          </cell>
          <cell r="O576">
            <v>-10467.299999999999</v>
          </cell>
          <cell r="P576">
            <v>-10450.799999999999</v>
          </cell>
          <cell r="Q576">
            <v>99</v>
          </cell>
          <cell r="R576">
            <v>0</v>
          </cell>
          <cell r="S576">
            <v>0</v>
          </cell>
          <cell r="T576">
            <v>0</v>
          </cell>
          <cell r="U576">
            <v>0.17830599999999999</v>
          </cell>
          <cell r="V576" t="str">
            <v>yes</v>
          </cell>
          <cell r="W576" t="str">
            <v>00/00 - 00/00</v>
          </cell>
          <cell r="X576">
            <v>1215655</v>
          </cell>
          <cell r="Y576">
            <v>4233314</v>
          </cell>
          <cell r="Z576">
            <v>100</v>
          </cell>
          <cell r="AA576">
            <v>43951314</v>
          </cell>
          <cell r="AB576">
            <v>3.92</v>
          </cell>
          <cell r="AC576">
            <v>0</v>
          </cell>
          <cell r="AD576">
            <v>0</v>
          </cell>
          <cell r="AE576">
            <v>0</v>
          </cell>
          <cell r="AF576">
            <v>40283</v>
          </cell>
          <cell r="AG576">
            <v>55871583</v>
          </cell>
          <cell r="AH576">
            <v>4.01</v>
          </cell>
          <cell r="AI576">
            <v>15277157</v>
          </cell>
          <cell r="AJ576">
            <v>4233314</v>
          </cell>
          <cell r="AK576">
            <v>0.27710089999999998</v>
          </cell>
          <cell r="AL576">
            <v>4.585</v>
          </cell>
          <cell r="AM576" t="str">
            <v>na</v>
          </cell>
          <cell r="AN576" t="str">
            <v>NR</v>
          </cell>
          <cell r="AO576" t="str">
            <v>na</v>
          </cell>
          <cell r="AP576" t="str">
            <v xml:space="preserve">      -</v>
          </cell>
          <cell r="AQ576" t="str">
            <v xml:space="preserve">      -</v>
          </cell>
          <cell r="AR576" t="str">
            <v xml:space="preserve">      -</v>
          </cell>
          <cell r="AS576" t="str">
            <v xml:space="preserve">      -</v>
          </cell>
          <cell r="AT576" t="str">
            <v>NR</v>
          </cell>
          <cell r="AU576" t="str">
            <v>NR</v>
          </cell>
          <cell r="AV576" t="str">
            <v xml:space="preserve">      -</v>
          </cell>
          <cell r="AW576" t="str">
            <v xml:space="preserve">      -</v>
          </cell>
        </row>
        <row r="577">
          <cell r="D577" t="str">
            <v>126171AK3</v>
          </cell>
          <cell r="E577">
            <v>170438000</v>
          </cell>
          <cell r="F577">
            <v>0.67</v>
          </cell>
          <cell r="G577">
            <v>345260</v>
          </cell>
          <cell r="H577">
            <v>170783260</v>
          </cell>
          <cell r="I577">
            <v>0.67</v>
          </cell>
          <cell r="J577" t="str">
            <v>Price</v>
          </cell>
          <cell r="K577" t="str">
            <v>price</v>
          </cell>
          <cell r="L577">
            <v>100</v>
          </cell>
          <cell r="M577" t="str">
            <v>Yield:</v>
          </cell>
          <cell r="N577">
            <v>5.2375400000000001</v>
          </cell>
          <cell r="O577">
            <v>275.40699999999998</v>
          </cell>
          <cell r="P577">
            <v>249.96899999999999</v>
          </cell>
          <cell r="Q577">
            <v>5.4</v>
          </cell>
          <cell r="R577">
            <v>4.5999999999999996</v>
          </cell>
          <cell r="S577">
            <v>0.25</v>
          </cell>
          <cell r="T577">
            <v>4.5999999999999996</v>
          </cell>
          <cell r="U577">
            <v>0.202572</v>
          </cell>
          <cell r="V577" t="str">
            <v>yes</v>
          </cell>
          <cell r="W577" t="str">
            <v>08/15 - 08/15</v>
          </cell>
          <cell r="X577">
            <v>0</v>
          </cell>
          <cell r="Y577">
            <v>0</v>
          </cell>
          <cell r="Z577">
            <v>0</v>
          </cell>
          <cell r="AA577">
            <v>100746250</v>
          </cell>
          <cell r="AB577">
            <v>4.9400000000000004</v>
          </cell>
          <cell r="AC577">
            <v>12.5</v>
          </cell>
          <cell r="AD577">
            <v>11.523999999999999</v>
          </cell>
          <cell r="AE577">
            <v>9.8780000000000001</v>
          </cell>
          <cell r="AF577">
            <v>41527</v>
          </cell>
          <cell r="AG577">
            <v>139591859</v>
          </cell>
          <cell r="AH577">
            <v>5.68</v>
          </cell>
          <cell r="AI577">
            <v>170438000</v>
          </cell>
          <cell r="AJ577">
            <v>170438000</v>
          </cell>
          <cell r="AK577">
            <v>1</v>
          </cell>
          <cell r="AL577">
            <v>5.2089999999999996</v>
          </cell>
          <cell r="AM577" t="str">
            <v>A2</v>
          </cell>
          <cell r="AN577" t="str">
            <v>BBB</v>
          </cell>
          <cell r="AO577" t="str">
            <v>na</v>
          </cell>
          <cell r="AP577" t="str">
            <v xml:space="preserve">      -</v>
          </cell>
          <cell r="AQ577" t="str">
            <v xml:space="preserve">      -</v>
          </cell>
          <cell r="AR577" t="str">
            <v>OFF</v>
          </cell>
          <cell r="AS577" t="str">
            <v xml:space="preserve">      -</v>
          </cell>
          <cell r="AT577" t="str">
            <v>Aaa</v>
          </cell>
          <cell r="AU577" t="str">
            <v>AAA</v>
          </cell>
          <cell r="AV577" t="str">
            <v xml:space="preserve">      -</v>
          </cell>
          <cell r="AW577" t="str">
            <v xml:space="preserve">      -</v>
          </cell>
        </row>
        <row r="578">
          <cell r="D578" t="str">
            <v>20047PAH0</v>
          </cell>
          <cell r="E578">
            <v>117014000</v>
          </cell>
          <cell r="F578">
            <v>0.46</v>
          </cell>
          <cell r="G578">
            <v>229620</v>
          </cell>
          <cell r="H578">
            <v>117243620</v>
          </cell>
          <cell r="I578">
            <v>0.46</v>
          </cell>
          <cell r="J578" t="str">
            <v>Price</v>
          </cell>
          <cell r="K578" t="str">
            <v>price</v>
          </cell>
          <cell r="L578">
            <v>100</v>
          </cell>
          <cell r="M578" t="str">
            <v>Yield:</v>
          </cell>
          <cell r="N578">
            <v>5.0704799999999999</v>
          </cell>
          <cell r="O578">
            <v>271.56799999999998</v>
          </cell>
          <cell r="P578">
            <v>244.63</v>
          </cell>
          <cell r="Q578">
            <v>5.07</v>
          </cell>
          <cell r="R578">
            <v>4.37</v>
          </cell>
          <cell r="S578">
            <v>0.23</v>
          </cell>
          <cell r="T578">
            <v>4.37</v>
          </cell>
          <cell r="U578">
            <v>0.19623299999999999</v>
          </cell>
          <cell r="V578" t="str">
            <v>yes</v>
          </cell>
          <cell r="W578" t="str">
            <v>04/15 - 04/15</v>
          </cell>
          <cell r="X578">
            <v>0</v>
          </cell>
          <cell r="Y578">
            <v>0</v>
          </cell>
          <cell r="Z578">
            <v>0</v>
          </cell>
          <cell r="AA578">
            <v>18180790</v>
          </cell>
          <cell r="AB578">
            <v>1.7</v>
          </cell>
          <cell r="AC578">
            <v>13.125</v>
          </cell>
          <cell r="AD578">
            <v>19.154</v>
          </cell>
          <cell r="AE578">
            <v>20.693999999999999</v>
          </cell>
          <cell r="AF578">
            <v>40278</v>
          </cell>
          <cell r="AG578">
            <v>18131491</v>
          </cell>
          <cell r="AH578">
            <v>1.57</v>
          </cell>
          <cell r="AI578">
            <v>117014000</v>
          </cell>
          <cell r="AJ578">
            <v>117014000</v>
          </cell>
          <cell r="AK578">
            <v>1</v>
          </cell>
          <cell r="AL578">
            <v>5.0460000000000003</v>
          </cell>
          <cell r="AM578" t="str">
            <v>Aaa</v>
          </cell>
          <cell r="AN578" t="str">
            <v>AAA</v>
          </cell>
          <cell r="AO578" t="str">
            <v>na</v>
          </cell>
          <cell r="AP578" t="str">
            <v xml:space="preserve">      -</v>
          </cell>
          <cell r="AQ578" t="str">
            <v xml:space="preserve">      -</v>
          </cell>
          <cell r="AR578" t="str">
            <v>OFF</v>
          </cell>
          <cell r="AS578" t="str">
            <v xml:space="preserve">      -</v>
          </cell>
          <cell r="AT578" t="str">
            <v>Aaa</v>
          </cell>
          <cell r="AU578" t="str">
            <v>AAA</v>
          </cell>
          <cell r="AV578" t="str">
            <v xml:space="preserve">      -</v>
          </cell>
          <cell r="AW578" t="str">
            <v xml:space="preserve">      -</v>
          </cell>
        </row>
        <row r="579">
          <cell r="D579" t="str">
            <v>20047PAK3</v>
          </cell>
          <cell r="E579">
            <v>14892000</v>
          </cell>
          <cell r="F579">
            <v>0.06</v>
          </cell>
          <cell r="G579">
            <v>30205</v>
          </cell>
          <cell r="H579">
            <v>14922205</v>
          </cell>
          <cell r="I579">
            <v>0.06</v>
          </cell>
          <cell r="J579" t="str">
            <v>Price</v>
          </cell>
          <cell r="K579" t="str">
            <v>price</v>
          </cell>
          <cell r="L579">
            <v>100</v>
          </cell>
          <cell r="M579" t="str">
            <v>Yield:</v>
          </cell>
          <cell r="N579">
            <v>5.1499100000000002</v>
          </cell>
          <cell r="O579">
            <v>276.29399999999998</v>
          </cell>
          <cell r="P579">
            <v>249.73099999999999</v>
          </cell>
          <cell r="Q579">
            <v>5.15</v>
          </cell>
          <cell r="R579">
            <v>4.42</v>
          </cell>
          <cell r="S579">
            <v>0.23</v>
          </cell>
          <cell r="T579">
            <v>4.42</v>
          </cell>
          <cell r="U579">
            <v>0.20282500000000001</v>
          </cell>
          <cell r="V579" t="str">
            <v>yes</v>
          </cell>
          <cell r="W579" t="str">
            <v>05/15 - 05/15</v>
          </cell>
          <cell r="X579">
            <v>0</v>
          </cell>
          <cell r="Y579">
            <v>0</v>
          </cell>
          <cell r="Z579">
            <v>0</v>
          </cell>
          <cell r="AA579">
            <v>18180790</v>
          </cell>
          <cell r="AB579">
            <v>1.7</v>
          </cell>
          <cell r="AC579">
            <v>9.5</v>
          </cell>
          <cell r="AD579">
            <v>13.803000000000001</v>
          </cell>
          <cell r="AE579">
            <v>14.913</v>
          </cell>
          <cell r="AF579">
            <v>40278</v>
          </cell>
          <cell r="AG579">
            <v>18131491</v>
          </cell>
          <cell r="AH579">
            <v>1.57</v>
          </cell>
          <cell r="AI579">
            <v>14892000</v>
          </cell>
          <cell r="AJ579">
            <v>14892000</v>
          </cell>
          <cell r="AK579">
            <v>1</v>
          </cell>
          <cell r="AL579">
            <v>5.21550095</v>
          </cell>
          <cell r="AM579" t="str">
            <v>Aa3</v>
          </cell>
          <cell r="AN579" t="str">
            <v>A</v>
          </cell>
          <cell r="AO579" t="str">
            <v>na</v>
          </cell>
          <cell r="AP579" t="str">
            <v xml:space="preserve">      -</v>
          </cell>
          <cell r="AQ579" t="str">
            <v xml:space="preserve">      -</v>
          </cell>
          <cell r="AR579" t="str">
            <v>OFF</v>
          </cell>
          <cell r="AS579" t="str">
            <v xml:space="preserve">      -</v>
          </cell>
          <cell r="AT579" t="str">
            <v>Aa3</v>
          </cell>
          <cell r="AU579" t="str">
            <v>AA-</v>
          </cell>
          <cell r="AV579" t="str">
            <v xml:space="preserve">      -</v>
          </cell>
          <cell r="AW579" t="str">
            <v xml:space="preserve">      -</v>
          </cell>
        </row>
        <row r="580">
          <cell r="D580" t="str">
            <v>20047PAL1</v>
          </cell>
          <cell r="E580">
            <v>27658000</v>
          </cell>
          <cell r="F580">
            <v>0.11</v>
          </cell>
          <cell r="G580">
            <v>56528</v>
          </cell>
          <cell r="H580">
            <v>27714528</v>
          </cell>
          <cell r="I580">
            <v>0.11</v>
          </cell>
          <cell r="J580" t="str">
            <v>Price</v>
          </cell>
          <cell r="K580" t="str">
            <v>price</v>
          </cell>
          <cell r="L580">
            <v>100</v>
          </cell>
          <cell r="M580" t="str">
            <v>Yield:</v>
          </cell>
          <cell r="N580">
            <v>5.1905200000000002</v>
          </cell>
          <cell r="O580">
            <v>280.35500000000002</v>
          </cell>
          <cell r="P580">
            <v>253.792</v>
          </cell>
          <cell r="Q580">
            <v>5.15</v>
          </cell>
          <cell r="R580">
            <v>4.42</v>
          </cell>
          <cell r="S580">
            <v>0.23</v>
          </cell>
          <cell r="T580">
            <v>4.42</v>
          </cell>
          <cell r="U580">
            <v>0.20438100000000001</v>
          </cell>
          <cell r="V580" t="str">
            <v>yes</v>
          </cell>
          <cell r="W580" t="str">
            <v>05/15 - 05/15</v>
          </cell>
          <cell r="X580">
            <v>0</v>
          </cell>
          <cell r="Y580">
            <v>0</v>
          </cell>
          <cell r="Z580">
            <v>0</v>
          </cell>
          <cell r="AA580">
            <v>18180790</v>
          </cell>
          <cell r="AB580">
            <v>1.7</v>
          </cell>
          <cell r="AC580">
            <v>7.875</v>
          </cell>
          <cell r="AD580">
            <v>11.404</v>
          </cell>
          <cell r="AE580">
            <v>12.321</v>
          </cell>
          <cell r="AF580">
            <v>40278</v>
          </cell>
          <cell r="AG580">
            <v>18131491</v>
          </cell>
          <cell r="AH580">
            <v>1.57</v>
          </cell>
          <cell r="AI580">
            <v>27658000</v>
          </cell>
          <cell r="AJ580">
            <v>27658000</v>
          </cell>
          <cell r="AK580">
            <v>1</v>
          </cell>
          <cell r="AL580">
            <v>5.2555009500000001</v>
          </cell>
          <cell r="AM580" t="str">
            <v>A2</v>
          </cell>
          <cell r="AN580" t="str">
            <v>A-</v>
          </cell>
          <cell r="AO580" t="str">
            <v>na</v>
          </cell>
          <cell r="AP580" t="str">
            <v xml:space="preserve">      -</v>
          </cell>
          <cell r="AQ580" t="str">
            <v xml:space="preserve">      -</v>
          </cell>
          <cell r="AR580" t="str">
            <v>OFF</v>
          </cell>
          <cell r="AS580" t="str">
            <v xml:space="preserve">      -</v>
          </cell>
          <cell r="AT580" t="str">
            <v>A2</v>
          </cell>
          <cell r="AU580" t="str">
            <v>A</v>
          </cell>
          <cell r="AV580" t="str">
            <v xml:space="preserve">      -</v>
          </cell>
          <cell r="AW580" t="str">
            <v xml:space="preserve">      -</v>
          </cell>
        </row>
        <row r="581">
          <cell r="D581" t="str">
            <v>20047PAS6</v>
          </cell>
          <cell r="E581">
            <v>12765000</v>
          </cell>
          <cell r="F581">
            <v>0.05</v>
          </cell>
          <cell r="G581">
            <v>23485</v>
          </cell>
          <cell r="H581">
            <v>12788485</v>
          </cell>
          <cell r="I581">
            <v>0.05</v>
          </cell>
          <cell r="J581" t="str">
            <v>Price</v>
          </cell>
          <cell r="K581" t="str">
            <v>price</v>
          </cell>
          <cell r="L581">
            <v>100</v>
          </cell>
          <cell r="M581" t="str">
            <v>Yield:</v>
          </cell>
          <cell r="N581">
            <v>4.7548000000000004</v>
          </cell>
          <cell r="O581">
            <v>194.96600000000001</v>
          </cell>
          <cell r="P581">
            <v>174.99</v>
          </cell>
          <cell r="Q581">
            <v>6.24</v>
          </cell>
          <cell r="R581">
            <v>5.28</v>
          </cell>
          <cell r="S581">
            <v>0.33</v>
          </cell>
          <cell r="T581">
            <v>5.28</v>
          </cell>
          <cell r="U581">
            <v>0.18398300000000001</v>
          </cell>
          <cell r="V581" t="str">
            <v>yes</v>
          </cell>
          <cell r="W581" t="str">
            <v>06/16 - 06/16</v>
          </cell>
          <cell r="X581">
            <v>0</v>
          </cell>
          <cell r="Y581">
            <v>0</v>
          </cell>
          <cell r="Z581">
            <v>0</v>
          </cell>
          <cell r="AA581">
            <v>18180790</v>
          </cell>
          <cell r="AB581">
            <v>1.7</v>
          </cell>
          <cell r="AC581">
            <v>2.625</v>
          </cell>
          <cell r="AD581">
            <v>3.6539999999999999</v>
          </cell>
          <cell r="AE581">
            <v>3.4009999999999998</v>
          </cell>
          <cell r="AF581">
            <v>41680</v>
          </cell>
          <cell r="AG581">
            <v>18131491</v>
          </cell>
          <cell r="AH581">
            <v>1.57</v>
          </cell>
          <cell r="AI581">
            <v>12765000</v>
          </cell>
          <cell r="AJ581">
            <v>12765000</v>
          </cell>
          <cell r="AK581">
            <v>1</v>
          </cell>
          <cell r="AL581">
            <v>4.7309999999999999</v>
          </cell>
          <cell r="AM581" t="str">
            <v>B2</v>
          </cell>
          <cell r="AN581" t="str">
            <v>BB-</v>
          </cell>
          <cell r="AO581" t="str">
            <v>na</v>
          </cell>
          <cell r="AP581" t="str">
            <v xml:space="preserve">      -</v>
          </cell>
          <cell r="AQ581" t="str">
            <v xml:space="preserve">      -</v>
          </cell>
          <cell r="AR581" t="str">
            <v>OFF</v>
          </cell>
          <cell r="AS581" t="str">
            <v xml:space="preserve">      -</v>
          </cell>
          <cell r="AT581" t="str">
            <v>Ba1</v>
          </cell>
          <cell r="AU581" t="str">
            <v>BB+</v>
          </cell>
          <cell r="AV581" t="str">
            <v xml:space="preserve">      -</v>
          </cell>
          <cell r="AW581" t="str">
            <v xml:space="preserve">      -</v>
          </cell>
        </row>
        <row r="582">
          <cell r="D582" t="str">
            <v>20047PAT4</v>
          </cell>
          <cell r="E582">
            <v>6383000</v>
          </cell>
          <cell r="F582">
            <v>0.03</v>
          </cell>
          <cell r="G582">
            <v>11744</v>
          </cell>
          <cell r="H582">
            <v>6394744</v>
          </cell>
          <cell r="I582">
            <v>0.03</v>
          </cell>
          <cell r="J582" t="str">
            <v>Price</v>
          </cell>
          <cell r="K582" t="str">
            <v>price</v>
          </cell>
          <cell r="L582">
            <v>100</v>
          </cell>
          <cell r="M582" t="str">
            <v>Yield:</v>
          </cell>
          <cell r="N582">
            <v>4.7553299999999998</v>
          </cell>
          <cell r="O582">
            <v>188.37299999999999</v>
          </cell>
          <cell r="P582">
            <v>170.42</v>
          </cell>
          <cell r="Q582">
            <v>6.41</v>
          </cell>
          <cell r="R582">
            <v>5.41</v>
          </cell>
          <cell r="S582">
            <v>0.35</v>
          </cell>
          <cell r="T582">
            <v>5.41</v>
          </cell>
          <cell r="U582">
            <v>0.18398300000000001</v>
          </cell>
          <cell r="V582" t="str">
            <v>yes</v>
          </cell>
          <cell r="W582" t="str">
            <v>06/16 - 02/17</v>
          </cell>
          <cell r="X582">
            <v>0</v>
          </cell>
          <cell r="Y582">
            <v>0</v>
          </cell>
          <cell r="Z582">
            <v>0</v>
          </cell>
          <cell r="AA582">
            <v>18180790</v>
          </cell>
          <cell r="AB582">
            <v>1.7</v>
          </cell>
          <cell r="AC582">
            <v>2.25</v>
          </cell>
          <cell r="AD582">
            <v>3.1</v>
          </cell>
          <cell r="AE582">
            <v>2.593</v>
          </cell>
          <cell r="AF582">
            <v>41892</v>
          </cell>
          <cell r="AG582">
            <v>18131491</v>
          </cell>
          <cell r="AH582">
            <v>1.57</v>
          </cell>
          <cell r="AI582">
            <v>6383000</v>
          </cell>
          <cell r="AJ582">
            <v>6383000</v>
          </cell>
          <cell r="AK582">
            <v>1</v>
          </cell>
          <cell r="AL582">
            <v>4.7309999999999999</v>
          </cell>
          <cell r="AM582" t="str">
            <v>B3</v>
          </cell>
          <cell r="AN582" t="str">
            <v>B+</v>
          </cell>
          <cell r="AO582" t="str">
            <v>na</v>
          </cell>
          <cell r="AP582" t="str">
            <v xml:space="preserve">      -</v>
          </cell>
          <cell r="AQ582" t="str">
            <v xml:space="preserve">      -</v>
          </cell>
          <cell r="AR582" t="str">
            <v>OFF</v>
          </cell>
          <cell r="AS582" t="str">
            <v xml:space="preserve">      -</v>
          </cell>
          <cell r="AT582" t="str">
            <v>Ba2</v>
          </cell>
          <cell r="AU582" t="str">
            <v>BB</v>
          </cell>
          <cell r="AV582" t="str">
            <v xml:space="preserve">      -</v>
          </cell>
          <cell r="AW582" t="str">
            <v xml:space="preserve">      -</v>
          </cell>
        </row>
        <row r="583">
          <cell r="D583" t="str">
            <v>20047PAU1</v>
          </cell>
          <cell r="E583">
            <v>4255000</v>
          </cell>
          <cell r="F583">
            <v>0.02</v>
          </cell>
          <cell r="G583">
            <v>7828</v>
          </cell>
          <cell r="H583">
            <v>4262828</v>
          </cell>
          <cell r="I583">
            <v>0.02</v>
          </cell>
          <cell r="J583" t="str">
            <v>Price</v>
          </cell>
          <cell r="K583" t="str">
            <v>price</v>
          </cell>
          <cell r="L583">
            <v>100</v>
          </cell>
          <cell r="M583" t="str">
            <v>Yield:</v>
          </cell>
          <cell r="N583">
            <v>4.7580799999999996</v>
          </cell>
          <cell r="O583">
            <v>156.30199999999999</v>
          </cell>
          <cell r="P583">
            <v>144.82400000000001</v>
          </cell>
          <cell r="Q583">
            <v>7.48</v>
          </cell>
          <cell r="R583">
            <v>6.16</v>
          </cell>
          <cell r="S583">
            <v>0.45</v>
          </cell>
          <cell r="T583">
            <v>6.16</v>
          </cell>
          <cell r="U583">
            <v>0.18398300000000001</v>
          </cell>
          <cell r="V583" t="str">
            <v>yes</v>
          </cell>
          <cell r="W583" t="str">
            <v>02/17 - 04/18</v>
          </cell>
          <cell r="X583">
            <v>0</v>
          </cell>
          <cell r="Y583">
            <v>0</v>
          </cell>
          <cell r="Z583">
            <v>0</v>
          </cell>
          <cell r="AA583">
            <v>18180790</v>
          </cell>
          <cell r="AB583">
            <v>1.7</v>
          </cell>
          <cell r="AC583">
            <v>2</v>
          </cell>
          <cell r="AD583">
            <v>2.7309999999999999</v>
          </cell>
          <cell r="AE583">
            <v>2.0350000000000001</v>
          </cell>
          <cell r="AF583">
            <v>41922</v>
          </cell>
          <cell r="AG583">
            <v>18131491</v>
          </cell>
          <cell r="AH583">
            <v>1.57</v>
          </cell>
          <cell r="AI583">
            <v>4255000</v>
          </cell>
          <cell r="AJ583">
            <v>4255000</v>
          </cell>
          <cell r="AK583">
            <v>1</v>
          </cell>
          <cell r="AL583">
            <v>4.7309999999999999</v>
          </cell>
          <cell r="AM583" t="str">
            <v>Caa1</v>
          </cell>
          <cell r="AN583" t="str">
            <v>B+</v>
          </cell>
          <cell r="AO583" t="str">
            <v>na</v>
          </cell>
          <cell r="AP583" t="str">
            <v xml:space="preserve">      -</v>
          </cell>
          <cell r="AQ583" t="str">
            <v xml:space="preserve">      -</v>
          </cell>
          <cell r="AR583" t="str">
            <v>OFF</v>
          </cell>
          <cell r="AS583" t="str">
            <v xml:space="preserve">      -</v>
          </cell>
          <cell r="AT583" t="str">
            <v>Ba3</v>
          </cell>
          <cell r="AU583" t="str">
            <v>BB-</v>
          </cell>
          <cell r="AV583" t="str">
            <v xml:space="preserve">      -</v>
          </cell>
          <cell r="AW583" t="str">
            <v xml:space="preserve">      -</v>
          </cell>
        </row>
        <row r="584">
          <cell r="D584" t="str">
            <v>20047QAE5</v>
          </cell>
          <cell r="E584">
            <v>1052664000</v>
          </cell>
          <cell r="F584">
            <v>4.1399999999999997</v>
          </cell>
          <cell r="G584">
            <v>2439814</v>
          </cell>
          <cell r="H584">
            <v>1055103814</v>
          </cell>
          <cell r="I584">
            <v>4.1399999999999997</v>
          </cell>
          <cell r="J584" t="str">
            <v>Price</v>
          </cell>
          <cell r="K584" t="str">
            <v>price</v>
          </cell>
          <cell r="L584">
            <v>100</v>
          </cell>
          <cell r="M584" t="str">
            <v>Yield:</v>
          </cell>
          <cell r="N584">
            <v>5.8884400000000001</v>
          </cell>
          <cell r="O584">
            <v>325.226</v>
          </cell>
          <cell r="P584">
            <v>301.56900000000002</v>
          </cell>
          <cell r="Q584">
            <v>5.8</v>
          </cell>
          <cell r="R584">
            <v>4.78</v>
          </cell>
          <cell r="S584">
            <v>0.28000000000000003</v>
          </cell>
          <cell r="T584">
            <v>4.78</v>
          </cell>
          <cell r="U584">
            <v>0.23177500000000001</v>
          </cell>
          <cell r="V584" t="str">
            <v>yes</v>
          </cell>
          <cell r="W584" t="str">
            <v>12/12 - 05/16</v>
          </cell>
          <cell r="X584">
            <v>0</v>
          </cell>
          <cell r="Y584">
            <v>0</v>
          </cell>
          <cell r="Z584">
            <v>0</v>
          </cell>
          <cell r="AA584">
            <v>56558123</v>
          </cell>
          <cell r="AB584">
            <v>2.4</v>
          </cell>
          <cell r="AC584">
            <v>30</v>
          </cell>
          <cell r="AD584">
            <v>30.94</v>
          </cell>
          <cell r="AE584">
            <v>31.158000000000001</v>
          </cell>
          <cell r="AF584">
            <v>40278</v>
          </cell>
          <cell r="AG584">
            <v>56557175</v>
          </cell>
          <cell r="AH584">
            <v>2.38</v>
          </cell>
          <cell r="AI584">
            <v>1052664000</v>
          </cell>
          <cell r="AJ584">
            <v>1052664000</v>
          </cell>
          <cell r="AK584">
            <v>1</v>
          </cell>
          <cell r="AL584">
            <v>5.9599342899999996</v>
          </cell>
          <cell r="AM584" t="str">
            <v>na</v>
          </cell>
          <cell r="AN584" t="str">
            <v>AAA</v>
          </cell>
          <cell r="AO584" t="str">
            <v>AAA</v>
          </cell>
          <cell r="AP584" t="str">
            <v xml:space="preserve">      -</v>
          </cell>
          <cell r="AQ584" t="str">
            <v xml:space="preserve">      -</v>
          </cell>
          <cell r="AR584" t="str">
            <v xml:space="preserve">      -</v>
          </cell>
          <cell r="AS584" t="str">
            <v xml:space="preserve">      -</v>
          </cell>
          <cell r="AT584" t="str">
            <v xml:space="preserve">      -</v>
          </cell>
          <cell r="AU584" t="str">
            <v>AAA</v>
          </cell>
          <cell r="AV584" t="str">
            <v>AAA</v>
          </cell>
          <cell r="AW584" t="str">
            <v xml:space="preserve">      -</v>
          </cell>
        </row>
        <row r="585">
          <cell r="D585" t="str">
            <v>20047QAH8</v>
          </cell>
          <cell r="E585">
            <v>189666000</v>
          </cell>
          <cell r="F585">
            <v>0.75</v>
          </cell>
          <cell r="G585">
            <v>441443</v>
          </cell>
          <cell r="H585">
            <v>190107443</v>
          </cell>
          <cell r="I585">
            <v>0.75</v>
          </cell>
          <cell r="J585" t="str">
            <v>Price</v>
          </cell>
          <cell r="K585" t="str">
            <v>price</v>
          </cell>
          <cell r="L585">
            <v>100</v>
          </cell>
          <cell r="M585" t="str">
            <v>Yield:</v>
          </cell>
          <cell r="N585">
            <v>5.9191799999999999</v>
          </cell>
          <cell r="O585">
            <v>311.69299999999998</v>
          </cell>
          <cell r="P585">
            <v>291.62900000000002</v>
          </cell>
          <cell r="Q585">
            <v>6.23</v>
          </cell>
          <cell r="R585">
            <v>5.08</v>
          </cell>
          <cell r="S585">
            <v>0.31</v>
          </cell>
          <cell r="T585">
            <v>5.08</v>
          </cell>
          <cell r="U585">
            <v>0.23274700000000001</v>
          </cell>
          <cell r="V585" t="str">
            <v>yes</v>
          </cell>
          <cell r="W585" t="str">
            <v>05/16 - 06/16</v>
          </cell>
          <cell r="X585">
            <v>0</v>
          </cell>
          <cell r="Y585">
            <v>0</v>
          </cell>
          <cell r="Z585">
            <v>0</v>
          </cell>
          <cell r="AA585">
            <v>56558123</v>
          </cell>
          <cell r="AB585">
            <v>2.4</v>
          </cell>
          <cell r="AC585">
            <v>12.25</v>
          </cell>
          <cell r="AD585">
            <v>12.634</v>
          </cell>
          <cell r="AE585">
            <v>12.723000000000001</v>
          </cell>
          <cell r="AF585">
            <v>40278</v>
          </cell>
          <cell r="AG585">
            <v>56557175</v>
          </cell>
          <cell r="AH585">
            <v>2.38</v>
          </cell>
          <cell r="AI585">
            <v>189666000</v>
          </cell>
          <cell r="AJ585">
            <v>189666000</v>
          </cell>
          <cell r="AK585">
            <v>1</v>
          </cell>
          <cell r="AL585">
            <v>5.98493429</v>
          </cell>
          <cell r="AM585" t="str">
            <v>na</v>
          </cell>
          <cell r="AN585" t="str">
            <v>BBB</v>
          </cell>
          <cell r="AO585" t="str">
            <v>AAA</v>
          </cell>
          <cell r="AP585" t="str">
            <v xml:space="preserve">      -</v>
          </cell>
          <cell r="AQ585" t="str">
            <v xml:space="preserve">      -</v>
          </cell>
          <cell r="AR585" t="str">
            <v>OFF</v>
          </cell>
          <cell r="AS585" t="str">
            <v xml:space="preserve">      -</v>
          </cell>
          <cell r="AT585" t="str">
            <v xml:space="preserve">      -</v>
          </cell>
          <cell r="AU585" t="str">
            <v>AAA</v>
          </cell>
          <cell r="AV585" t="str">
            <v>AAA</v>
          </cell>
          <cell r="AW585" t="str">
            <v xml:space="preserve">      -</v>
          </cell>
        </row>
        <row r="586">
          <cell r="D586" t="str">
            <v>20047QAM7</v>
          </cell>
          <cell r="E586">
            <v>36710000</v>
          </cell>
          <cell r="F586">
            <v>0.14000000000000001</v>
          </cell>
          <cell r="G586">
            <v>85442</v>
          </cell>
          <cell r="H586">
            <v>36795442</v>
          </cell>
          <cell r="I586">
            <v>0.14000000000000001</v>
          </cell>
          <cell r="J586" t="str">
            <v>Price</v>
          </cell>
          <cell r="K586" t="str">
            <v>price</v>
          </cell>
          <cell r="L586">
            <v>100</v>
          </cell>
          <cell r="M586" t="str">
            <v>Yield:</v>
          </cell>
          <cell r="N586">
            <v>5.9194899999999997</v>
          </cell>
          <cell r="O586">
            <v>311.435</v>
          </cell>
          <cell r="P586">
            <v>291.459</v>
          </cell>
          <cell r="Q586">
            <v>6.24</v>
          </cell>
          <cell r="R586">
            <v>5.08</v>
          </cell>
          <cell r="S586">
            <v>0.31</v>
          </cell>
          <cell r="T586">
            <v>5.08</v>
          </cell>
          <cell r="U586">
            <v>0.23274700000000001</v>
          </cell>
          <cell r="V586" t="str">
            <v>yes</v>
          </cell>
          <cell r="W586" t="str">
            <v>06/16 - 06/16</v>
          </cell>
          <cell r="X586">
            <v>0</v>
          </cell>
          <cell r="Y586">
            <v>0</v>
          </cell>
          <cell r="Z586">
            <v>0</v>
          </cell>
          <cell r="AA586">
            <v>56558123</v>
          </cell>
          <cell r="AB586">
            <v>2.4</v>
          </cell>
          <cell r="AC586">
            <v>7.625</v>
          </cell>
          <cell r="AD586">
            <v>7.8639999999999999</v>
          </cell>
          <cell r="AE586">
            <v>7.4859999999999998</v>
          </cell>
          <cell r="AF586">
            <v>41527</v>
          </cell>
          <cell r="AG586">
            <v>56557175</v>
          </cell>
          <cell r="AH586">
            <v>2.38</v>
          </cell>
          <cell r="AI586">
            <v>36710000</v>
          </cell>
          <cell r="AJ586">
            <v>36710000</v>
          </cell>
          <cell r="AK586">
            <v>1</v>
          </cell>
          <cell r="AL586">
            <v>5.98493429</v>
          </cell>
          <cell r="AM586" t="str">
            <v>na</v>
          </cell>
          <cell r="AN586" t="str">
            <v>BB</v>
          </cell>
          <cell r="AO586" t="str">
            <v>A</v>
          </cell>
          <cell r="AP586" t="str">
            <v xml:space="preserve">      -</v>
          </cell>
          <cell r="AQ586" t="str">
            <v xml:space="preserve">      -</v>
          </cell>
          <cell r="AR586" t="str">
            <v>OFF</v>
          </cell>
          <cell r="AS586" t="str">
            <v xml:space="preserve">      -</v>
          </cell>
          <cell r="AT586" t="str">
            <v xml:space="preserve">      -</v>
          </cell>
          <cell r="AU586" t="str">
            <v>A</v>
          </cell>
          <cell r="AV586" t="str">
            <v>A</v>
          </cell>
          <cell r="AW586" t="str">
            <v xml:space="preserve">      -</v>
          </cell>
        </row>
        <row r="587">
          <cell r="D587" t="str">
            <v>20047QAQ8</v>
          </cell>
          <cell r="E587">
            <v>24473000</v>
          </cell>
          <cell r="F587">
            <v>0.1</v>
          </cell>
          <cell r="G587">
            <v>56960</v>
          </cell>
          <cell r="H587">
            <v>24529960</v>
          </cell>
          <cell r="I587">
            <v>0.1</v>
          </cell>
          <cell r="J587" t="str">
            <v>Price</v>
          </cell>
          <cell r="K587" t="str">
            <v>price</v>
          </cell>
          <cell r="L587">
            <v>100</v>
          </cell>
          <cell r="M587" t="str">
            <v>Yield:</v>
          </cell>
          <cell r="N587">
            <v>5.9194899999999997</v>
          </cell>
          <cell r="O587">
            <v>311.435</v>
          </cell>
          <cell r="P587">
            <v>291.459</v>
          </cell>
          <cell r="Q587">
            <v>6.24</v>
          </cell>
          <cell r="R587">
            <v>5.08</v>
          </cell>
          <cell r="S587">
            <v>0.31</v>
          </cell>
          <cell r="T587">
            <v>5.08</v>
          </cell>
          <cell r="U587">
            <v>0.23274700000000001</v>
          </cell>
          <cell r="V587" t="str">
            <v>yes</v>
          </cell>
          <cell r="W587" t="str">
            <v>06/16 - 06/16</v>
          </cell>
          <cell r="X587">
            <v>0</v>
          </cell>
          <cell r="Y587">
            <v>0</v>
          </cell>
          <cell r="Z587">
            <v>0</v>
          </cell>
          <cell r="AA587">
            <v>56558123</v>
          </cell>
          <cell r="AB587">
            <v>2.4</v>
          </cell>
          <cell r="AC587">
            <v>4.5</v>
          </cell>
          <cell r="AD587">
            <v>4.641</v>
          </cell>
          <cell r="AE587">
            <v>3.5219999999999998</v>
          </cell>
          <cell r="AF587">
            <v>42104</v>
          </cell>
          <cell r="AG587">
            <v>56557175</v>
          </cell>
          <cell r="AH587">
            <v>2.38</v>
          </cell>
          <cell r="AI587">
            <v>24473000</v>
          </cell>
          <cell r="AJ587">
            <v>24473000</v>
          </cell>
          <cell r="AK587">
            <v>1</v>
          </cell>
          <cell r="AL587">
            <v>5.98493429</v>
          </cell>
          <cell r="AM587" t="str">
            <v>na</v>
          </cell>
          <cell r="AN587" t="str">
            <v>B+</v>
          </cell>
          <cell r="AO587" t="str">
            <v>BB</v>
          </cell>
          <cell r="AP587" t="str">
            <v xml:space="preserve">      -</v>
          </cell>
          <cell r="AQ587" t="str">
            <v xml:space="preserve">      -</v>
          </cell>
          <cell r="AR587" t="str">
            <v>OFF</v>
          </cell>
          <cell r="AS587" t="str">
            <v xml:space="preserve">      -</v>
          </cell>
          <cell r="AT587" t="str">
            <v xml:space="preserve">      -</v>
          </cell>
          <cell r="AU587" t="str">
            <v>BBB</v>
          </cell>
          <cell r="AV587" t="str">
            <v>BBB</v>
          </cell>
          <cell r="AW587" t="str">
            <v xml:space="preserve">      -</v>
          </cell>
        </row>
        <row r="588">
          <cell r="D588" t="str">
            <v>20047QAR6</v>
          </cell>
          <cell r="E588">
            <v>30591000</v>
          </cell>
          <cell r="F588">
            <v>0.12</v>
          </cell>
          <cell r="G588">
            <v>71200</v>
          </cell>
          <cell r="H588">
            <v>30662200</v>
          </cell>
          <cell r="I588">
            <v>0.12</v>
          </cell>
          <cell r="J588" t="str">
            <v>Price</v>
          </cell>
          <cell r="K588" t="str">
            <v>price</v>
          </cell>
          <cell r="L588">
            <v>100</v>
          </cell>
          <cell r="M588" t="str">
            <v>Yield:</v>
          </cell>
          <cell r="N588">
            <v>5.9194899999999997</v>
          </cell>
          <cell r="O588">
            <v>311.435</v>
          </cell>
          <cell r="P588">
            <v>291.459</v>
          </cell>
          <cell r="Q588">
            <v>6.24</v>
          </cell>
          <cell r="R588">
            <v>5.08</v>
          </cell>
          <cell r="S588">
            <v>0.31</v>
          </cell>
          <cell r="T588">
            <v>5.08</v>
          </cell>
          <cell r="U588">
            <v>0.23274700000000001</v>
          </cell>
          <cell r="V588" t="str">
            <v>yes</v>
          </cell>
          <cell r="W588" t="str">
            <v>06/16 - 06/16</v>
          </cell>
          <cell r="X588">
            <v>0</v>
          </cell>
          <cell r="Y588">
            <v>0</v>
          </cell>
          <cell r="Z588">
            <v>0</v>
          </cell>
          <cell r="AA588">
            <v>56558123</v>
          </cell>
          <cell r="AB588">
            <v>2.4</v>
          </cell>
          <cell r="AC588">
            <v>3.25</v>
          </cell>
          <cell r="AD588">
            <v>3.3519999999999999</v>
          </cell>
          <cell r="AE588">
            <v>1.915</v>
          </cell>
          <cell r="AF588">
            <v>42226</v>
          </cell>
          <cell r="AG588">
            <v>56557175</v>
          </cell>
          <cell r="AH588">
            <v>2.38</v>
          </cell>
          <cell r="AI588">
            <v>30591000</v>
          </cell>
          <cell r="AJ588">
            <v>30591000</v>
          </cell>
          <cell r="AK588">
            <v>1</v>
          </cell>
          <cell r="AL588">
            <v>5.98493429</v>
          </cell>
          <cell r="AM588" t="str">
            <v>na</v>
          </cell>
          <cell r="AN588" t="str">
            <v>B</v>
          </cell>
          <cell r="AO588" t="str">
            <v>B</v>
          </cell>
          <cell r="AP588" t="str">
            <v xml:space="preserve">      -</v>
          </cell>
          <cell r="AQ588" t="str">
            <v xml:space="preserve">      -</v>
          </cell>
          <cell r="AR588" t="str">
            <v>OFF</v>
          </cell>
          <cell r="AS588" t="str">
            <v xml:space="preserve">      -</v>
          </cell>
          <cell r="AT588" t="str">
            <v xml:space="preserve">      -</v>
          </cell>
          <cell r="AU588" t="str">
            <v>BBB-</v>
          </cell>
          <cell r="AV588" t="str">
            <v>BBB-</v>
          </cell>
          <cell r="AW588" t="str">
            <v xml:space="preserve">      -</v>
          </cell>
        </row>
        <row r="589">
          <cell r="D589" t="str">
            <v>20047EAE2</v>
          </cell>
          <cell r="E589">
            <v>1118212000</v>
          </cell>
          <cell r="F589">
            <v>4.4000000000000004</v>
          </cell>
          <cell r="G589">
            <v>2307368</v>
          </cell>
          <cell r="H589">
            <v>1120519368</v>
          </cell>
          <cell r="I589">
            <v>4.4000000000000004</v>
          </cell>
          <cell r="J589" t="str">
            <v>Price</v>
          </cell>
          <cell r="K589" t="str">
            <v>price</v>
          </cell>
          <cell r="L589">
            <v>100</v>
          </cell>
          <cell r="M589" t="str">
            <v>Yield:</v>
          </cell>
          <cell r="N589">
            <v>5.3392799999999996</v>
          </cell>
          <cell r="O589">
            <v>254.02600000000001</v>
          </cell>
          <cell r="P589">
            <v>233.864</v>
          </cell>
          <cell r="Q589">
            <v>6.22</v>
          </cell>
          <cell r="R589">
            <v>5.16</v>
          </cell>
          <cell r="S589">
            <v>0.33</v>
          </cell>
          <cell r="T589">
            <v>5.16</v>
          </cell>
          <cell r="U589">
            <v>0.206344</v>
          </cell>
          <cell r="V589" t="str">
            <v>yes</v>
          </cell>
          <cell r="W589" t="str">
            <v>10/13 - 12/16</v>
          </cell>
          <cell r="X589">
            <v>0</v>
          </cell>
          <cell r="Y589">
            <v>0</v>
          </cell>
          <cell r="Z589">
            <v>0</v>
          </cell>
          <cell r="AA589">
            <v>341145640</v>
          </cell>
          <cell r="AB589">
            <v>9.2799999999999994</v>
          </cell>
          <cell r="AC589">
            <v>30</v>
          </cell>
          <cell r="AD589">
            <v>30.4</v>
          </cell>
          <cell r="AE589">
            <v>30.431000000000001</v>
          </cell>
          <cell r="AF589">
            <v>40278</v>
          </cell>
          <cell r="AG589">
            <v>338161946</v>
          </cell>
          <cell r="AH589">
            <v>9.1999999999999993</v>
          </cell>
          <cell r="AI589">
            <v>1118212000</v>
          </cell>
          <cell r="AJ589">
            <v>1118212000</v>
          </cell>
          <cell r="AK589">
            <v>1</v>
          </cell>
          <cell r="AL589">
            <v>5.306</v>
          </cell>
          <cell r="AM589" t="str">
            <v>Aaa</v>
          </cell>
          <cell r="AN589" t="str">
            <v>na</v>
          </cell>
          <cell r="AO589" t="str">
            <v>AAA</v>
          </cell>
          <cell r="AP589" t="str">
            <v xml:space="preserve">      -</v>
          </cell>
          <cell r="AQ589" t="str">
            <v xml:space="preserve">      -</v>
          </cell>
          <cell r="AR589" t="str">
            <v xml:space="preserve">      -</v>
          </cell>
          <cell r="AS589" t="str">
            <v xml:space="preserve">      -</v>
          </cell>
          <cell r="AT589" t="str">
            <v>Aaa</v>
          </cell>
          <cell r="AU589" t="str">
            <v xml:space="preserve">      -</v>
          </cell>
          <cell r="AV589" t="str">
            <v>AAA</v>
          </cell>
          <cell r="AW589" t="str">
            <v xml:space="preserve">      -</v>
          </cell>
        </row>
        <row r="590">
          <cell r="D590" t="str">
            <v>20047EAJ1</v>
          </cell>
          <cell r="E590">
            <v>302056000</v>
          </cell>
          <cell r="F590">
            <v>1.19</v>
          </cell>
          <cell r="G590">
            <v>631616</v>
          </cell>
          <cell r="H590">
            <v>302687616</v>
          </cell>
          <cell r="I590">
            <v>1.19</v>
          </cell>
          <cell r="J590" t="str">
            <v>Price</v>
          </cell>
          <cell r="K590" t="str">
            <v>price</v>
          </cell>
          <cell r="L590">
            <v>100</v>
          </cell>
          <cell r="M590" t="str">
            <v>Yield:</v>
          </cell>
          <cell r="N590">
            <v>5.4133500000000003</v>
          </cell>
          <cell r="O590">
            <v>239.886</v>
          </cell>
          <cell r="P590">
            <v>226.28299999999999</v>
          </cell>
          <cell r="Q590">
            <v>6.78</v>
          </cell>
          <cell r="R590">
            <v>5.54</v>
          </cell>
          <cell r="S590">
            <v>0.37</v>
          </cell>
          <cell r="T590">
            <v>5.54</v>
          </cell>
          <cell r="U590">
            <v>0.20910599999999999</v>
          </cell>
          <cell r="V590" t="str">
            <v>yes</v>
          </cell>
          <cell r="W590" t="str">
            <v>12/16 - 01/17</v>
          </cell>
          <cell r="X590">
            <v>0</v>
          </cell>
          <cell r="Y590">
            <v>0</v>
          </cell>
          <cell r="Z590">
            <v>0</v>
          </cell>
          <cell r="AA590">
            <v>341145640</v>
          </cell>
          <cell r="AB590">
            <v>9.2799999999999994</v>
          </cell>
          <cell r="AC590">
            <v>12</v>
          </cell>
          <cell r="AD590">
            <v>11.919</v>
          </cell>
          <cell r="AE590">
            <v>5.2450000000000001</v>
          </cell>
          <cell r="AF590">
            <v>41527</v>
          </cell>
          <cell r="AG590">
            <v>338161946</v>
          </cell>
          <cell r="AH590">
            <v>9.1999999999999993</v>
          </cell>
          <cell r="AI590">
            <v>302056000</v>
          </cell>
          <cell r="AJ590">
            <v>302056000</v>
          </cell>
          <cell r="AK590">
            <v>1</v>
          </cell>
          <cell r="AL590">
            <v>5.3769999999999998</v>
          </cell>
          <cell r="AM590" t="str">
            <v>A2</v>
          </cell>
          <cell r="AN590" t="str">
            <v>na</v>
          </cell>
          <cell r="AO590" t="str">
            <v>BB</v>
          </cell>
          <cell r="AP590" t="str">
            <v xml:space="preserve">      -</v>
          </cell>
          <cell r="AQ590" t="str">
            <v xml:space="preserve">      -</v>
          </cell>
          <cell r="AR590" t="str">
            <v xml:space="preserve">      -</v>
          </cell>
          <cell r="AS590" t="str">
            <v xml:space="preserve">      -</v>
          </cell>
          <cell r="AT590" t="str">
            <v>Aaa</v>
          </cell>
          <cell r="AU590" t="str">
            <v xml:space="preserve">      -</v>
          </cell>
          <cell r="AV590" t="str">
            <v>AAA</v>
          </cell>
          <cell r="AW590" t="str">
            <v xml:space="preserve">      -</v>
          </cell>
        </row>
        <row r="591">
          <cell r="D591" t="str">
            <v>20047EAP7</v>
          </cell>
          <cell r="E591">
            <v>28317000</v>
          </cell>
          <cell r="F591">
            <v>0.11</v>
          </cell>
          <cell r="G591">
            <v>60952</v>
          </cell>
          <cell r="H591">
            <v>28377952</v>
          </cell>
          <cell r="I591">
            <v>0.11</v>
          </cell>
          <cell r="J591" t="str">
            <v>Price</v>
          </cell>
          <cell r="K591" t="str">
            <v>price</v>
          </cell>
          <cell r="L591">
            <v>100</v>
          </cell>
          <cell r="M591" t="str">
            <v>Yield:</v>
          </cell>
          <cell r="N591">
            <v>-94.254069999999999</v>
          </cell>
          <cell r="O591">
            <v>-9892.7070000000003</v>
          </cell>
          <cell r="P591">
            <v>-9876.2070000000003</v>
          </cell>
          <cell r="Q591">
            <v>99</v>
          </cell>
          <cell r="R591">
            <v>3.45</v>
          </cell>
          <cell r="S591">
            <v>0.16</v>
          </cell>
          <cell r="T591">
            <v>3.45</v>
          </cell>
          <cell r="U591">
            <v>0.21525</v>
          </cell>
          <cell r="V591" t="str">
            <v>yes</v>
          </cell>
          <cell r="W591" t="str">
            <v>00/00 - 00/00</v>
          </cell>
          <cell r="X591">
            <v>1101602</v>
          </cell>
          <cell r="Y591">
            <v>28317000</v>
          </cell>
          <cell r="Z591">
            <v>100</v>
          </cell>
          <cell r="AA591">
            <v>341145640</v>
          </cell>
          <cell r="AB591">
            <v>9.2799999999999994</v>
          </cell>
          <cell r="AC591">
            <v>7.75</v>
          </cell>
          <cell r="AD591">
            <v>7.5549999999999997</v>
          </cell>
          <cell r="AE591">
            <v>0</v>
          </cell>
          <cell r="AF591">
            <v>41284</v>
          </cell>
          <cell r="AG591">
            <v>338161946</v>
          </cell>
          <cell r="AH591">
            <v>9.1999999999999993</v>
          </cell>
          <cell r="AI591">
            <v>28317000</v>
          </cell>
          <cell r="AJ591">
            <v>28317000</v>
          </cell>
          <cell r="AK591">
            <v>1</v>
          </cell>
          <cell r="AL591">
            <v>5.5350000000000001</v>
          </cell>
          <cell r="AM591" t="str">
            <v>Ba1</v>
          </cell>
          <cell r="AN591" t="str">
            <v>na</v>
          </cell>
          <cell r="AO591" t="str">
            <v>B-</v>
          </cell>
          <cell r="AP591" t="str">
            <v xml:space="preserve">      -</v>
          </cell>
          <cell r="AQ591" t="str">
            <v xml:space="preserve">      -</v>
          </cell>
          <cell r="AR591" t="str">
            <v xml:space="preserve">      -</v>
          </cell>
          <cell r="AS591" t="str">
            <v xml:space="preserve">      -</v>
          </cell>
          <cell r="AT591" t="str">
            <v>A2</v>
          </cell>
          <cell r="AU591" t="str">
            <v xml:space="preserve">      -</v>
          </cell>
          <cell r="AV591" t="str">
            <v>A</v>
          </cell>
          <cell r="AW591" t="str">
            <v xml:space="preserve">      -</v>
          </cell>
        </row>
        <row r="592">
          <cell r="D592" t="str">
            <v>20047EAW2</v>
          </cell>
          <cell r="E592">
            <v>37757000</v>
          </cell>
          <cell r="F592">
            <v>0.15</v>
          </cell>
          <cell r="G592">
            <v>84752</v>
          </cell>
          <cell r="H592">
            <v>37841752</v>
          </cell>
          <cell r="I592">
            <v>0.15</v>
          </cell>
          <cell r="J592" t="str">
            <v>Price</v>
          </cell>
          <cell r="K592" t="str">
            <v>price</v>
          </cell>
          <cell r="L592">
            <v>100</v>
          </cell>
          <cell r="M592" t="str">
            <v>Yield:</v>
          </cell>
          <cell r="N592">
            <v>-100</v>
          </cell>
          <cell r="O592">
            <v>-10467.299999999999</v>
          </cell>
          <cell r="P592">
            <v>-10450.799999999999</v>
          </cell>
          <cell r="Q592">
            <v>99</v>
          </cell>
          <cell r="R592">
            <v>2.0099999999999998</v>
          </cell>
          <cell r="S592">
            <v>0.09</v>
          </cell>
          <cell r="T592">
            <v>2.0099999999999998</v>
          </cell>
          <cell r="U592">
            <v>0.224467</v>
          </cell>
          <cell r="V592" t="str">
            <v>yes</v>
          </cell>
          <cell r="W592" t="str">
            <v>00/00 - 00/00</v>
          </cell>
          <cell r="X592">
            <v>393180</v>
          </cell>
          <cell r="Y592">
            <v>37757000</v>
          </cell>
          <cell r="Z592">
            <v>100</v>
          </cell>
          <cell r="AA592">
            <v>341145640</v>
          </cell>
          <cell r="AB592">
            <v>9.2799999999999994</v>
          </cell>
          <cell r="AC592">
            <v>5.375</v>
          </cell>
          <cell r="AD592">
            <v>5.117</v>
          </cell>
          <cell r="AE592">
            <v>0</v>
          </cell>
          <cell r="AF592">
            <v>41070</v>
          </cell>
          <cell r="AG592">
            <v>338161946</v>
          </cell>
          <cell r="AH592">
            <v>9.1999999999999993</v>
          </cell>
          <cell r="AI592">
            <v>37757000</v>
          </cell>
          <cell r="AJ592">
            <v>37757000</v>
          </cell>
          <cell r="AK592">
            <v>1</v>
          </cell>
          <cell r="AL592">
            <v>5.7720000000000002</v>
          </cell>
          <cell r="AM592" t="str">
            <v>Ba3</v>
          </cell>
          <cell r="AN592" t="str">
            <v>na</v>
          </cell>
          <cell r="AO592" t="str">
            <v>B-</v>
          </cell>
          <cell r="AP592" t="str">
            <v xml:space="preserve">      -</v>
          </cell>
          <cell r="AQ592" t="str">
            <v xml:space="preserve">      -</v>
          </cell>
          <cell r="AR592" t="str">
            <v xml:space="preserve">      -</v>
          </cell>
          <cell r="AS592" t="str">
            <v xml:space="preserve">      -</v>
          </cell>
          <cell r="AT592" t="str">
            <v>Baa1</v>
          </cell>
          <cell r="AU592" t="str">
            <v xml:space="preserve">      -</v>
          </cell>
          <cell r="AV592" t="str">
            <v>BBB+</v>
          </cell>
          <cell r="AW592" t="str">
            <v xml:space="preserve">      -</v>
          </cell>
        </row>
        <row r="593">
          <cell r="D593" t="str">
            <v>20047EAX0</v>
          </cell>
          <cell r="E593">
            <v>42477000</v>
          </cell>
          <cell r="F593">
            <v>0.17</v>
          </cell>
          <cell r="G593">
            <v>98729</v>
          </cell>
          <cell r="H593">
            <v>42575729</v>
          </cell>
          <cell r="I593">
            <v>0.17</v>
          </cell>
          <cell r="J593" t="str">
            <v>Price</v>
          </cell>
          <cell r="K593" t="str">
            <v>price</v>
          </cell>
          <cell r="L593">
            <v>100</v>
          </cell>
          <cell r="M593" t="str">
            <v>Yield:</v>
          </cell>
          <cell r="N593">
            <v>-100</v>
          </cell>
          <cell r="O593">
            <v>-10467.299999999999</v>
          </cell>
          <cell r="P593">
            <v>-10450.799999999999</v>
          </cell>
          <cell r="Q593">
            <v>99</v>
          </cell>
          <cell r="R593">
            <v>1.45</v>
          </cell>
          <cell r="S593">
            <v>0.06</v>
          </cell>
          <cell r="T593">
            <v>1.45</v>
          </cell>
          <cell r="U593">
            <v>0.232429</v>
          </cell>
          <cell r="V593" t="str">
            <v>yes</v>
          </cell>
          <cell r="W593" t="str">
            <v>00/00 - 00/00</v>
          </cell>
          <cell r="X593">
            <v>495449</v>
          </cell>
          <cell r="Y593">
            <v>42477000</v>
          </cell>
          <cell r="Z593">
            <v>100</v>
          </cell>
          <cell r="AA593">
            <v>341145640</v>
          </cell>
          <cell r="AB593">
            <v>9.2799999999999994</v>
          </cell>
          <cell r="AC593">
            <v>4.25</v>
          </cell>
          <cell r="AD593">
            <v>3.9620000000000002</v>
          </cell>
          <cell r="AE593">
            <v>0</v>
          </cell>
          <cell r="AF593">
            <v>41009</v>
          </cell>
          <cell r="AG593">
            <v>338161946</v>
          </cell>
          <cell r="AH593">
            <v>9.1999999999999993</v>
          </cell>
          <cell r="AI593">
            <v>42477000</v>
          </cell>
          <cell r="AJ593">
            <v>42477000</v>
          </cell>
          <cell r="AK593">
            <v>1</v>
          </cell>
          <cell r="AL593">
            <v>5.9767517100000003</v>
          </cell>
          <cell r="AM593" t="str">
            <v>B2</v>
          </cell>
          <cell r="AN593" t="str">
            <v>na</v>
          </cell>
          <cell r="AO593" t="str">
            <v>B-</v>
          </cell>
          <cell r="AP593" t="str">
            <v xml:space="preserve">      -</v>
          </cell>
          <cell r="AQ593" t="str">
            <v xml:space="preserve">      -</v>
          </cell>
          <cell r="AR593" t="str">
            <v xml:space="preserve">      -</v>
          </cell>
          <cell r="AS593" t="str">
            <v xml:space="preserve">      -</v>
          </cell>
          <cell r="AT593" t="str">
            <v>Baa2</v>
          </cell>
          <cell r="AU593" t="str">
            <v xml:space="preserve">      -</v>
          </cell>
          <cell r="AV593" t="str">
            <v>BBB</v>
          </cell>
          <cell r="AW593" t="str">
            <v xml:space="preserve">      -</v>
          </cell>
        </row>
        <row r="594">
          <cell r="D594" t="str">
            <v>20047RAL7</v>
          </cell>
          <cell r="E594">
            <v>32462000</v>
          </cell>
          <cell r="F594">
            <v>0.13</v>
          </cell>
          <cell r="G594">
            <v>75869</v>
          </cell>
          <cell r="H594">
            <v>32537869</v>
          </cell>
          <cell r="I594">
            <v>0.13</v>
          </cell>
          <cell r="J594" t="str">
            <v>Price</v>
          </cell>
          <cell r="K594" t="str">
            <v>price</v>
          </cell>
          <cell r="L594">
            <v>100</v>
          </cell>
          <cell r="M594" t="str">
            <v>Yield:</v>
          </cell>
          <cell r="N594">
            <v>5.9438000000000004</v>
          </cell>
          <cell r="O594">
            <v>278.03399999999999</v>
          </cell>
          <cell r="P594">
            <v>266.714</v>
          </cell>
          <cell r="Q594">
            <v>7.32</v>
          </cell>
          <cell r="R594">
            <v>5.79</v>
          </cell>
          <cell r="S594">
            <v>0.41</v>
          </cell>
          <cell r="T594">
            <v>5.79</v>
          </cell>
          <cell r="U594">
            <v>0.23371500000000001</v>
          </cell>
          <cell r="V594" t="str">
            <v>yes</v>
          </cell>
          <cell r="W594" t="str">
            <v>07/17 - 07/17</v>
          </cell>
          <cell r="X594">
            <v>0</v>
          </cell>
          <cell r="Y594">
            <v>0</v>
          </cell>
          <cell r="Z594">
            <v>0</v>
          </cell>
          <cell r="AA594">
            <v>91397496</v>
          </cell>
          <cell r="AB594">
            <v>3.16</v>
          </cell>
          <cell r="AC594">
            <v>10</v>
          </cell>
          <cell r="AD594">
            <v>10.029999999999999</v>
          </cell>
          <cell r="AE594">
            <v>9.2189999999999994</v>
          </cell>
          <cell r="AF594">
            <v>42623</v>
          </cell>
          <cell r="AG594">
            <v>101961199</v>
          </cell>
          <cell r="AH594">
            <v>3.34</v>
          </cell>
          <cell r="AI594">
            <v>32462000</v>
          </cell>
          <cell r="AJ594">
            <v>32462000</v>
          </cell>
          <cell r="AK594">
            <v>1</v>
          </cell>
          <cell r="AL594">
            <v>6.00981758</v>
          </cell>
          <cell r="AM594" t="str">
            <v>Baa2</v>
          </cell>
          <cell r="AN594" t="str">
            <v>B+</v>
          </cell>
          <cell r="AO594" t="str">
            <v>na</v>
          </cell>
          <cell r="AP594" t="str">
            <v xml:space="preserve">      -</v>
          </cell>
          <cell r="AQ594" t="str">
            <v xml:space="preserve">      -</v>
          </cell>
          <cell r="AR594" t="str">
            <v>OFF</v>
          </cell>
          <cell r="AS594" t="str">
            <v xml:space="preserve">      -</v>
          </cell>
          <cell r="AT594" t="str">
            <v>Aa3</v>
          </cell>
          <cell r="AU594" t="str">
            <v>AA-</v>
          </cell>
          <cell r="AV594" t="str">
            <v xml:space="preserve">      -</v>
          </cell>
          <cell r="AW594" t="str">
            <v xml:space="preserve">      -</v>
          </cell>
        </row>
        <row r="595">
          <cell r="D595" t="str">
            <v>20047RAM5</v>
          </cell>
          <cell r="E595">
            <v>25248000</v>
          </cell>
          <cell r="F595">
            <v>0.1</v>
          </cell>
          <cell r="G595">
            <v>59008</v>
          </cell>
          <cell r="H595">
            <v>25307008</v>
          </cell>
          <cell r="I595">
            <v>0.1</v>
          </cell>
          <cell r="J595" t="str">
            <v>Price</v>
          </cell>
          <cell r="K595" t="str">
            <v>price</v>
          </cell>
          <cell r="L595">
            <v>100</v>
          </cell>
          <cell r="M595" t="str">
            <v>Yield:</v>
          </cell>
          <cell r="N595">
            <v>5.9438000000000004</v>
          </cell>
          <cell r="O595">
            <v>278.03399999999999</v>
          </cell>
          <cell r="P595">
            <v>266.714</v>
          </cell>
          <cell r="Q595">
            <v>7.32</v>
          </cell>
          <cell r="R595">
            <v>5.79</v>
          </cell>
          <cell r="S595">
            <v>0.41</v>
          </cell>
          <cell r="T595">
            <v>5.79</v>
          </cell>
          <cell r="U595">
            <v>0.23371500000000001</v>
          </cell>
          <cell r="V595" t="str">
            <v>yes</v>
          </cell>
          <cell r="W595" t="str">
            <v>07/17 - 07/17</v>
          </cell>
          <cell r="X595">
            <v>0</v>
          </cell>
          <cell r="Y595">
            <v>0</v>
          </cell>
          <cell r="Z595">
            <v>0</v>
          </cell>
          <cell r="AA595">
            <v>91397496</v>
          </cell>
          <cell r="AB595">
            <v>3.16</v>
          </cell>
          <cell r="AC595">
            <v>9.125</v>
          </cell>
          <cell r="AD595">
            <v>9.1530000000000005</v>
          </cell>
          <cell r="AE595">
            <v>8.1020000000000003</v>
          </cell>
          <cell r="AF595">
            <v>42623</v>
          </cell>
          <cell r="AG595">
            <v>101961199</v>
          </cell>
          <cell r="AH595">
            <v>3.34</v>
          </cell>
          <cell r="AI595">
            <v>25248000</v>
          </cell>
          <cell r="AJ595">
            <v>25248000</v>
          </cell>
          <cell r="AK595">
            <v>1</v>
          </cell>
          <cell r="AL595">
            <v>6.00981758</v>
          </cell>
          <cell r="AM595" t="str">
            <v>Baa3</v>
          </cell>
          <cell r="AN595" t="str">
            <v>B+</v>
          </cell>
          <cell r="AO595" t="str">
            <v>na</v>
          </cell>
          <cell r="AP595" t="str">
            <v xml:space="preserve">      -</v>
          </cell>
          <cell r="AQ595" t="str">
            <v xml:space="preserve">      -</v>
          </cell>
          <cell r="AR595" t="str">
            <v>OFF</v>
          </cell>
          <cell r="AS595" t="str">
            <v xml:space="preserve">      -</v>
          </cell>
          <cell r="AT595" t="str">
            <v>A1</v>
          </cell>
          <cell r="AU595" t="str">
            <v>A+</v>
          </cell>
          <cell r="AV595" t="str">
            <v xml:space="preserve">      -</v>
          </cell>
          <cell r="AW595" t="str">
            <v xml:space="preserve">      -</v>
          </cell>
        </row>
        <row r="596">
          <cell r="D596" t="str">
            <v>20047RAN3</v>
          </cell>
          <cell r="E596">
            <v>21642000</v>
          </cell>
          <cell r="F596">
            <v>0.09</v>
          </cell>
          <cell r="G596">
            <v>50581</v>
          </cell>
          <cell r="H596">
            <v>21692581</v>
          </cell>
          <cell r="I596">
            <v>0.09</v>
          </cell>
          <cell r="J596" t="str">
            <v>Price</v>
          </cell>
          <cell r="K596" t="str">
            <v>price</v>
          </cell>
          <cell r="L596">
            <v>100</v>
          </cell>
          <cell r="M596" t="str">
            <v>Yield:</v>
          </cell>
          <cell r="N596">
            <v>5.9438000000000004</v>
          </cell>
          <cell r="O596">
            <v>278.03399999999999</v>
          </cell>
          <cell r="P596">
            <v>266.714</v>
          </cell>
          <cell r="Q596">
            <v>7.32</v>
          </cell>
          <cell r="R596">
            <v>5.79</v>
          </cell>
          <cell r="S596">
            <v>0.41</v>
          </cell>
          <cell r="T596">
            <v>5.79</v>
          </cell>
          <cell r="U596">
            <v>0.23371500000000001</v>
          </cell>
          <cell r="V596" t="str">
            <v>yes</v>
          </cell>
          <cell r="W596" t="str">
            <v>07/17 - 07/17</v>
          </cell>
          <cell r="X596">
            <v>0</v>
          </cell>
          <cell r="Y596">
            <v>0</v>
          </cell>
          <cell r="Z596">
            <v>0</v>
          </cell>
          <cell r="AA596">
            <v>91397496</v>
          </cell>
          <cell r="AB596">
            <v>3.16</v>
          </cell>
          <cell r="AC596">
            <v>8.375</v>
          </cell>
          <cell r="AD596">
            <v>8.4</v>
          </cell>
          <cell r="AE596">
            <v>7.1440000000000001</v>
          </cell>
          <cell r="AF596">
            <v>42623</v>
          </cell>
          <cell r="AG596">
            <v>101961199</v>
          </cell>
          <cell r="AH596">
            <v>3.34</v>
          </cell>
          <cell r="AI596">
            <v>21642000</v>
          </cell>
          <cell r="AJ596">
            <v>21642000</v>
          </cell>
          <cell r="AK596">
            <v>1</v>
          </cell>
          <cell r="AL596">
            <v>6.00981758</v>
          </cell>
          <cell r="AM596" t="str">
            <v>Ba1</v>
          </cell>
          <cell r="AN596" t="str">
            <v>B</v>
          </cell>
          <cell r="AO596" t="str">
            <v>na</v>
          </cell>
          <cell r="AP596" t="str">
            <v xml:space="preserve">      -</v>
          </cell>
          <cell r="AQ596" t="str">
            <v xml:space="preserve">      -</v>
          </cell>
          <cell r="AR596" t="str">
            <v>OFF</v>
          </cell>
          <cell r="AS596" t="str">
            <v xml:space="preserve">      -</v>
          </cell>
          <cell r="AT596" t="str">
            <v>A2</v>
          </cell>
          <cell r="AU596" t="str">
            <v>A</v>
          </cell>
          <cell r="AV596" t="str">
            <v xml:space="preserve">      -</v>
          </cell>
          <cell r="AW596" t="str">
            <v xml:space="preserve">      -</v>
          </cell>
        </row>
        <row r="597">
          <cell r="D597" t="str">
            <v>20047RAR4</v>
          </cell>
          <cell r="E597">
            <v>25248000</v>
          </cell>
          <cell r="F597">
            <v>0.1</v>
          </cell>
          <cell r="G597">
            <v>59008</v>
          </cell>
          <cell r="H597">
            <v>25307008</v>
          </cell>
          <cell r="I597">
            <v>0.1</v>
          </cell>
          <cell r="J597" t="str">
            <v>Price</v>
          </cell>
          <cell r="K597" t="str">
            <v>price</v>
          </cell>
          <cell r="L597">
            <v>100</v>
          </cell>
          <cell r="M597" t="str">
            <v>Yield:</v>
          </cell>
          <cell r="N597">
            <v>5.9438000000000004</v>
          </cell>
          <cell r="O597">
            <v>278.03399999999999</v>
          </cell>
          <cell r="P597">
            <v>266.714</v>
          </cell>
          <cell r="Q597">
            <v>7.32</v>
          </cell>
          <cell r="R597">
            <v>5.79</v>
          </cell>
          <cell r="S597">
            <v>0.41</v>
          </cell>
          <cell r="T597">
            <v>5.79</v>
          </cell>
          <cell r="U597">
            <v>0.23371500000000001</v>
          </cell>
          <cell r="V597" t="str">
            <v>yes</v>
          </cell>
          <cell r="W597" t="str">
            <v>07/17 - 07/17</v>
          </cell>
          <cell r="X597">
            <v>0</v>
          </cell>
          <cell r="Y597">
            <v>0</v>
          </cell>
          <cell r="Z597">
            <v>0</v>
          </cell>
          <cell r="AA597">
            <v>91397496</v>
          </cell>
          <cell r="AB597">
            <v>3.16</v>
          </cell>
          <cell r="AC597">
            <v>7.5</v>
          </cell>
          <cell r="AD597">
            <v>7.5229999999999997</v>
          </cell>
          <cell r="AE597">
            <v>6.0270000000000001</v>
          </cell>
          <cell r="AF597">
            <v>42623</v>
          </cell>
          <cell r="AG597">
            <v>101961199</v>
          </cell>
          <cell r="AH597">
            <v>3.34</v>
          </cell>
          <cell r="AI597">
            <v>25248000</v>
          </cell>
          <cell r="AJ597">
            <v>25248000</v>
          </cell>
          <cell r="AK597">
            <v>1</v>
          </cell>
          <cell r="AL597">
            <v>6.00981758</v>
          </cell>
          <cell r="AM597" t="str">
            <v>Ba2</v>
          </cell>
          <cell r="AN597" t="str">
            <v>B</v>
          </cell>
          <cell r="AO597" t="str">
            <v>na</v>
          </cell>
          <cell r="AP597" t="str">
            <v xml:space="preserve">      -</v>
          </cell>
          <cell r="AQ597" t="str">
            <v xml:space="preserve">      -</v>
          </cell>
          <cell r="AR597" t="str">
            <v>OFF</v>
          </cell>
          <cell r="AS597" t="str">
            <v xml:space="preserve">      -</v>
          </cell>
          <cell r="AT597" t="str">
            <v>A3</v>
          </cell>
          <cell r="AU597" t="str">
            <v>A-</v>
          </cell>
          <cell r="AV597" t="str">
            <v xml:space="preserve">      -</v>
          </cell>
          <cell r="AW597" t="str">
            <v xml:space="preserve">      -</v>
          </cell>
        </row>
        <row r="598">
          <cell r="D598" t="str">
            <v>22540ASP4</v>
          </cell>
          <cell r="E598">
            <v>50100000</v>
          </cell>
          <cell r="F598">
            <v>0.2</v>
          </cell>
          <cell r="G598">
            <v>44451</v>
          </cell>
          <cell r="H598">
            <v>50144451</v>
          </cell>
          <cell r="I598">
            <v>0.2</v>
          </cell>
          <cell r="J598" t="str">
            <v>Price</v>
          </cell>
          <cell r="K598" t="str">
            <v>price</v>
          </cell>
          <cell r="L598">
            <v>100</v>
          </cell>
          <cell r="M598" t="str">
            <v>Yield:</v>
          </cell>
          <cell r="N598">
            <v>7.0147399999999998</v>
          </cell>
          <cell r="O598">
            <v>685.97400000000005</v>
          </cell>
          <cell r="P598">
            <v>663.97400000000005</v>
          </cell>
          <cell r="Q598">
            <v>0.08</v>
          </cell>
          <cell r="R598">
            <v>0.08</v>
          </cell>
          <cell r="S598">
            <v>0</v>
          </cell>
          <cell r="T598">
            <v>0.08</v>
          </cell>
          <cell r="U598">
            <v>8.8723999999999997E-2</v>
          </cell>
          <cell r="V598" t="str">
            <v>yes</v>
          </cell>
          <cell r="W598" t="str">
            <v>04/10 - 04/10</v>
          </cell>
          <cell r="X598">
            <v>0</v>
          </cell>
          <cell r="Y598">
            <v>0</v>
          </cell>
          <cell r="Z598">
            <v>0</v>
          </cell>
          <cell r="AA598">
            <v>1984633</v>
          </cell>
          <cell r="AB598">
            <v>0.8</v>
          </cell>
          <cell r="AC598">
            <v>18.004000000000001</v>
          </cell>
          <cell r="AD598">
            <v>67.103999999999999</v>
          </cell>
          <cell r="AE598">
            <v>100</v>
          </cell>
          <cell r="AF598">
            <v>40283</v>
          </cell>
          <cell r="AG598">
            <v>830510</v>
          </cell>
          <cell r="AH598">
            <v>0.31</v>
          </cell>
          <cell r="AI598">
            <v>50100000</v>
          </cell>
          <cell r="AJ598">
            <v>50100000</v>
          </cell>
          <cell r="AK598">
            <v>1</v>
          </cell>
          <cell r="AL598">
            <v>7.9852029199999999</v>
          </cell>
          <cell r="AM598" t="str">
            <v>na</v>
          </cell>
          <cell r="AN598" t="str">
            <v>AAA</v>
          </cell>
          <cell r="AO598" t="str">
            <v>AAA</v>
          </cell>
          <cell r="AP598" t="str">
            <v xml:space="preserve">      -</v>
          </cell>
          <cell r="AQ598" t="str">
            <v xml:space="preserve">      -</v>
          </cell>
          <cell r="AR598" t="str">
            <v xml:space="preserve">      -</v>
          </cell>
          <cell r="AS598" t="str">
            <v xml:space="preserve">      -</v>
          </cell>
          <cell r="AT598" t="str">
            <v xml:space="preserve">      -</v>
          </cell>
          <cell r="AU598" t="str">
            <v>AA</v>
          </cell>
          <cell r="AV598" t="str">
            <v>AA</v>
          </cell>
          <cell r="AW598" t="str">
            <v xml:space="preserve">      -</v>
          </cell>
        </row>
        <row r="599">
          <cell r="D599" t="str">
            <v>22540ASD1</v>
          </cell>
          <cell r="E599">
            <v>30600000</v>
          </cell>
          <cell r="F599">
            <v>0.12</v>
          </cell>
          <cell r="G599">
            <v>24905</v>
          </cell>
          <cell r="H599">
            <v>30624905</v>
          </cell>
          <cell r="I599">
            <v>0.12</v>
          </cell>
          <cell r="J599" t="str">
            <v>Price</v>
          </cell>
          <cell r="K599" t="str">
            <v>price</v>
          </cell>
          <cell r="L599">
            <v>100</v>
          </cell>
          <cell r="M599" t="str">
            <v>Yield:</v>
          </cell>
          <cell r="N599">
            <v>7.0983900000000002</v>
          </cell>
          <cell r="O599">
            <v>694.33900000000006</v>
          </cell>
          <cell r="P599">
            <v>672.33900000000006</v>
          </cell>
          <cell r="Q599">
            <v>0.25</v>
          </cell>
          <cell r="R599">
            <v>0.24</v>
          </cell>
          <cell r="S599">
            <v>0</v>
          </cell>
          <cell r="T599">
            <v>0.24</v>
          </cell>
          <cell r="U599">
            <v>8.1389000000000003E-2</v>
          </cell>
          <cell r="V599" t="str">
            <v>yes</v>
          </cell>
          <cell r="W599" t="str">
            <v>06/10 - 06/10</v>
          </cell>
          <cell r="X599">
            <v>0</v>
          </cell>
          <cell r="Y599">
            <v>0</v>
          </cell>
          <cell r="Z599">
            <v>0</v>
          </cell>
          <cell r="AA599">
            <v>1984633</v>
          </cell>
          <cell r="AB599">
            <v>0.8</v>
          </cell>
          <cell r="AC599">
            <v>6.0069999999999997</v>
          </cell>
          <cell r="AD599">
            <v>17.98</v>
          </cell>
          <cell r="AE599">
            <v>28.545999999999999</v>
          </cell>
          <cell r="AF599">
            <v>40283</v>
          </cell>
          <cell r="AG599">
            <v>830510</v>
          </cell>
          <cell r="AH599">
            <v>0.31</v>
          </cell>
          <cell r="AI599">
            <v>30600000</v>
          </cell>
          <cell r="AJ599">
            <v>30600000</v>
          </cell>
          <cell r="AK599">
            <v>1</v>
          </cell>
          <cell r="AL599">
            <v>7.3250000000000002</v>
          </cell>
          <cell r="AM599" t="str">
            <v>na</v>
          </cell>
          <cell r="AN599" t="str">
            <v>BBB-</v>
          </cell>
          <cell r="AO599" t="str">
            <v>AA</v>
          </cell>
          <cell r="AP599" t="str">
            <v xml:space="preserve">      -</v>
          </cell>
          <cell r="AQ599" t="str">
            <v xml:space="preserve">      -</v>
          </cell>
          <cell r="AR599" t="str">
            <v xml:space="preserve">      -</v>
          </cell>
          <cell r="AS599" t="str">
            <v>NEG</v>
          </cell>
          <cell r="AT599" t="str">
            <v xml:space="preserve">      -</v>
          </cell>
          <cell r="AU599" t="str">
            <v>BB+</v>
          </cell>
          <cell r="AV599" t="str">
            <v>BB+</v>
          </cell>
          <cell r="AW599" t="str">
            <v xml:space="preserve">      -</v>
          </cell>
        </row>
        <row r="600">
          <cell r="D600" t="str">
            <v>22540AK72</v>
          </cell>
          <cell r="E600">
            <v>13960000</v>
          </cell>
          <cell r="F600">
            <v>0.05</v>
          </cell>
          <cell r="G600">
            <v>37622</v>
          </cell>
          <cell r="H600">
            <v>13997622</v>
          </cell>
          <cell r="I600">
            <v>0.05</v>
          </cell>
          <cell r="J600" t="str">
            <v>Price</v>
          </cell>
          <cell r="K600" t="str">
            <v>price</v>
          </cell>
          <cell r="L600">
            <v>100</v>
          </cell>
          <cell r="M600" t="str">
            <v>Yield:</v>
          </cell>
          <cell r="N600">
            <v>6.7135899999999999</v>
          </cell>
          <cell r="O600">
            <v>639.63</v>
          </cell>
          <cell r="P600">
            <v>617.63</v>
          </cell>
          <cell r="Q600">
            <v>0.9</v>
          </cell>
          <cell r="R600">
            <v>0.85</v>
          </cell>
          <cell r="S600">
            <v>0.01</v>
          </cell>
          <cell r="T600">
            <v>0.85</v>
          </cell>
          <cell r="U600">
            <v>0.26950000000000002</v>
          </cell>
          <cell r="V600" t="str">
            <v>yes</v>
          </cell>
          <cell r="W600" t="str">
            <v>01/11 - 02/11</v>
          </cell>
          <cell r="X600">
            <v>0</v>
          </cell>
          <cell r="Y600">
            <v>0</v>
          </cell>
          <cell r="Z600">
            <v>0</v>
          </cell>
          <cell r="AA600">
            <v>8442890</v>
          </cell>
          <cell r="AB600">
            <v>1.34</v>
          </cell>
          <cell r="AC600">
            <v>8</v>
          </cell>
          <cell r="AD600">
            <v>9.4320000000000004</v>
          </cell>
          <cell r="AE600">
            <v>9.4830000000000005</v>
          </cell>
          <cell r="AF600">
            <v>40283</v>
          </cell>
          <cell r="AG600">
            <v>7712499</v>
          </cell>
          <cell r="AH600">
            <v>1.21</v>
          </cell>
          <cell r="AI600">
            <v>13960000</v>
          </cell>
          <cell r="AJ600">
            <v>13960000</v>
          </cell>
          <cell r="AK600">
            <v>1</v>
          </cell>
          <cell r="AL600">
            <v>6.93</v>
          </cell>
          <cell r="AM600" t="str">
            <v>Baa2</v>
          </cell>
          <cell r="AN600" t="str">
            <v>A-</v>
          </cell>
          <cell r="AO600" t="str">
            <v>A+</v>
          </cell>
          <cell r="AP600" t="str">
            <v xml:space="preserve">      -</v>
          </cell>
          <cell r="AQ600" t="str">
            <v xml:space="preserve">      -</v>
          </cell>
          <cell r="AR600" t="str">
            <v>NEG</v>
          </cell>
          <cell r="AS600" t="str">
            <v xml:space="preserve">      -</v>
          </cell>
          <cell r="AT600" t="str">
            <v>Baa3</v>
          </cell>
          <cell r="AU600" t="str">
            <v>BBB-</v>
          </cell>
          <cell r="AV600" t="str">
            <v>BBB-</v>
          </cell>
          <cell r="AW600" t="str">
            <v xml:space="preserve">      -</v>
          </cell>
        </row>
        <row r="601">
          <cell r="D601" t="str">
            <v>22540AK80</v>
          </cell>
          <cell r="E601">
            <v>16423000</v>
          </cell>
          <cell r="F601">
            <v>0.06</v>
          </cell>
          <cell r="G601">
            <v>43474</v>
          </cell>
          <cell r="H601">
            <v>16466474</v>
          </cell>
          <cell r="I601">
            <v>0.06</v>
          </cell>
          <cell r="J601" t="str">
            <v>Price</v>
          </cell>
          <cell r="K601" t="str">
            <v>price</v>
          </cell>
          <cell r="L601">
            <v>100</v>
          </cell>
          <cell r="M601" t="str">
            <v>Yield:</v>
          </cell>
          <cell r="N601">
            <v>6.6044600000000004</v>
          </cell>
          <cell r="O601">
            <v>627.77599999999995</v>
          </cell>
          <cell r="P601">
            <v>605.77599999999995</v>
          </cell>
          <cell r="Q601">
            <v>0.94</v>
          </cell>
          <cell r="R601">
            <v>0.88</v>
          </cell>
          <cell r="S601">
            <v>0.01</v>
          </cell>
          <cell r="T601">
            <v>0.88</v>
          </cell>
          <cell r="U601">
            <v>0.26471699999999998</v>
          </cell>
          <cell r="V601" t="str">
            <v>yes</v>
          </cell>
          <cell r="W601" t="str">
            <v>02/11 - 03/11</v>
          </cell>
          <cell r="X601">
            <v>0</v>
          </cell>
          <cell r="Y601">
            <v>0</v>
          </cell>
          <cell r="Z601">
            <v>0</v>
          </cell>
          <cell r="AA601">
            <v>8442890</v>
          </cell>
          <cell r="AB601">
            <v>1.34</v>
          </cell>
          <cell r="AC601">
            <v>6.5</v>
          </cell>
          <cell r="AD601">
            <v>6.8410000000000002</v>
          </cell>
          <cell r="AE601">
            <v>6.8780000000000001</v>
          </cell>
          <cell r="AF601">
            <v>40283</v>
          </cell>
          <cell r="AG601">
            <v>7712499</v>
          </cell>
          <cell r="AH601">
            <v>1.21</v>
          </cell>
          <cell r="AI601">
            <v>16423000</v>
          </cell>
          <cell r="AJ601">
            <v>16423000</v>
          </cell>
          <cell r="AK601">
            <v>1</v>
          </cell>
          <cell r="AL601">
            <v>6.8070000000000004</v>
          </cell>
          <cell r="AM601" t="str">
            <v>Ba1</v>
          </cell>
          <cell r="AN601" t="str">
            <v>BBB</v>
          </cell>
          <cell r="AO601" t="str">
            <v>A-</v>
          </cell>
          <cell r="AP601" t="str">
            <v xml:space="preserve">      -</v>
          </cell>
          <cell r="AQ601" t="str">
            <v xml:space="preserve">      -</v>
          </cell>
          <cell r="AR601" t="str">
            <v>NEG</v>
          </cell>
          <cell r="AS601" t="str">
            <v xml:space="preserve">      -</v>
          </cell>
          <cell r="AT601" t="str">
            <v>Ba1</v>
          </cell>
          <cell r="AU601" t="str">
            <v>BB+</v>
          </cell>
          <cell r="AV601" t="str">
            <v>BB+</v>
          </cell>
          <cell r="AW601" t="str">
            <v xml:space="preserve">      -</v>
          </cell>
        </row>
        <row r="602">
          <cell r="D602" t="str">
            <v>22540AK98</v>
          </cell>
          <cell r="E602">
            <v>21898000</v>
          </cell>
          <cell r="F602">
            <v>0.09</v>
          </cell>
          <cell r="G602">
            <v>57968</v>
          </cell>
          <cell r="H602">
            <v>21955968</v>
          </cell>
          <cell r="I602">
            <v>0.09</v>
          </cell>
          <cell r="J602" t="str">
            <v>Price</v>
          </cell>
          <cell r="K602" t="str">
            <v>price</v>
          </cell>
          <cell r="L602">
            <v>100</v>
          </cell>
          <cell r="M602" t="str">
            <v>Yield:</v>
          </cell>
          <cell r="N602">
            <v>6.7235899999999997</v>
          </cell>
          <cell r="O602">
            <v>606.76499999999999</v>
          </cell>
          <cell r="P602">
            <v>584.76499999999999</v>
          </cell>
          <cell r="Q602">
            <v>1.6</v>
          </cell>
          <cell r="R602">
            <v>1.46</v>
          </cell>
          <cell r="S602">
            <v>0.03</v>
          </cell>
          <cell r="T602">
            <v>1.46</v>
          </cell>
          <cell r="U602">
            <v>0.26471699999999998</v>
          </cell>
          <cell r="V602" t="str">
            <v>yes</v>
          </cell>
          <cell r="W602" t="str">
            <v>03/11 - 05/12</v>
          </cell>
          <cell r="X602">
            <v>0</v>
          </cell>
          <cell r="Y602">
            <v>0</v>
          </cell>
          <cell r="Z602">
            <v>0</v>
          </cell>
          <cell r="AA602">
            <v>8442890</v>
          </cell>
          <cell r="AB602">
            <v>1.34</v>
          </cell>
          <cell r="AC602">
            <v>4.5</v>
          </cell>
          <cell r="AD602">
            <v>3.3860000000000001</v>
          </cell>
          <cell r="AE602">
            <v>3.4039999999999999</v>
          </cell>
          <cell r="AF602">
            <v>40283</v>
          </cell>
          <cell r="AG602">
            <v>7712499</v>
          </cell>
          <cell r="AH602">
            <v>1.21</v>
          </cell>
          <cell r="AI602">
            <v>21898000</v>
          </cell>
          <cell r="AJ602">
            <v>21898000</v>
          </cell>
          <cell r="AK602">
            <v>1</v>
          </cell>
          <cell r="AL602">
            <v>6.8070000000000004</v>
          </cell>
          <cell r="AM602" t="str">
            <v>B2</v>
          </cell>
          <cell r="AN602" t="str">
            <v>BB</v>
          </cell>
          <cell r="AO602" t="str">
            <v>BB</v>
          </cell>
          <cell r="AP602" t="str">
            <v xml:space="preserve">      -</v>
          </cell>
          <cell r="AQ602" t="str">
            <v xml:space="preserve">      -</v>
          </cell>
          <cell r="AR602" t="str">
            <v>NEG</v>
          </cell>
          <cell r="AS602" t="str">
            <v xml:space="preserve">      -</v>
          </cell>
          <cell r="AT602" t="str">
            <v>Ba2</v>
          </cell>
          <cell r="AU602" t="str">
            <v>BB</v>
          </cell>
          <cell r="AV602" t="str">
            <v>BB</v>
          </cell>
          <cell r="AW602" t="str">
            <v xml:space="preserve">      -</v>
          </cell>
        </row>
        <row r="603">
          <cell r="D603" t="str">
            <v>22540AL22</v>
          </cell>
          <cell r="E603">
            <v>8211000</v>
          </cell>
          <cell r="F603">
            <v>0.03</v>
          </cell>
          <cell r="G603">
            <v>21736</v>
          </cell>
          <cell r="H603">
            <v>8232736</v>
          </cell>
          <cell r="I603">
            <v>0.03</v>
          </cell>
          <cell r="J603" t="str">
            <v>Price</v>
          </cell>
          <cell r="K603" t="str">
            <v>price</v>
          </cell>
          <cell r="L603">
            <v>100</v>
          </cell>
          <cell r="M603" t="str">
            <v>Yield:</v>
          </cell>
          <cell r="N603">
            <v>7.3946199999999997</v>
          </cell>
          <cell r="O603">
            <v>563.16700000000003</v>
          </cell>
          <cell r="P603">
            <v>530.81299999999999</v>
          </cell>
          <cell r="Q603">
            <v>3.82</v>
          </cell>
          <cell r="R603">
            <v>3.12</v>
          </cell>
          <cell r="S603">
            <v>0.14000000000000001</v>
          </cell>
          <cell r="T603">
            <v>3.12</v>
          </cell>
          <cell r="U603">
            <v>0.26471699999999998</v>
          </cell>
          <cell r="V603" t="str">
            <v>yes</v>
          </cell>
          <cell r="W603" t="str">
            <v>05/12 - 08/17</v>
          </cell>
          <cell r="X603">
            <v>0</v>
          </cell>
          <cell r="Y603">
            <v>0</v>
          </cell>
          <cell r="Z603">
            <v>0</v>
          </cell>
          <cell r="AA603">
            <v>8442890</v>
          </cell>
          <cell r="AB603">
            <v>1.34</v>
          </cell>
          <cell r="AC603">
            <v>3.7509999999999999</v>
          </cell>
          <cell r="AD603">
            <v>2.0910000000000002</v>
          </cell>
          <cell r="AE603">
            <v>2.1019999999999999</v>
          </cell>
          <cell r="AF603">
            <v>40283</v>
          </cell>
          <cell r="AG603">
            <v>7712499</v>
          </cell>
          <cell r="AH603">
            <v>1.21</v>
          </cell>
          <cell r="AI603">
            <v>8211000</v>
          </cell>
          <cell r="AJ603">
            <v>8211000</v>
          </cell>
          <cell r="AK603">
            <v>1</v>
          </cell>
          <cell r="AL603">
            <v>6.8070000000000004</v>
          </cell>
          <cell r="AM603" t="str">
            <v>B3</v>
          </cell>
          <cell r="AN603" t="str">
            <v>CCC+</v>
          </cell>
          <cell r="AO603" t="str">
            <v>BB-</v>
          </cell>
          <cell r="AP603" t="str">
            <v xml:space="preserve">      -</v>
          </cell>
          <cell r="AQ603" t="str">
            <v xml:space="preserve">      -</v>
          </cell>
          <cell r="AR603" t="str">
            <v>NEG</v>
          </cell>
          <cell r="AS603" t="str">
            <v xml:space="preserve">      -</v>
          </cell>
          <cell r="AT603" t="str">
            <v>Ba3</v>
          </cell>
          <cell r="AU603" t="str">
            <v>BB-</v>
          </cell>
          <cell r="AV603" t="str">
            <v>BB-</v>
          </cell>
          <cell r="AW603" t="str">
            <v xml:space="preserve">      -</v>
          </cell>
        </row>
        <row r="604">
          <cell r="D604" t="str">
            <v>22540AL30</v>
          </cell>
          <cell r="E604">
            <v>9306000</v>
          </cell>
          <cell r="F604">
            <v>0.04</v>
          </cell>
          <cell r="G604">
            <v>24635</v>
          </cell>
          <cell r="H604">
            <v>9330635</v>
          </cell>
          <cell r="I604">
            <v>0.04</v>
          </cell>
          <cell r="J604" t="str">
            <v>Price</v>
          </cell>
          <cell r="K604" t="str">
            <v>price</v>
          </cell>
          <cell r="L604">
            <v>100</v>
          </cell>
          <cell r="M604" t="str">
            <v>Yield:</v>
          </cell>
          <cell r="N604">
            <v>-2.3700000000000001E-3</v>
          </cell>
          <cell r="O604">
            <v>-467.53699999999998</v>
          </cell>
          <cell r="P604">
            <v>-451.03699999999998</v>
          </cell>
          <cell r="Q604">
            <v>99</v>
          </cell>
          <cell r="R604">
            <v>7.1</v>
          </cell>
          <cell r="S604">
            <v>0.61</v>
          </cell>
          <cell r="T604">
            <v>7.1</v>
          </cell>
          <cell r="U604">
            <v>0.26471699999999998</v>
          </cell>
          <cell r="V604" t="str">
            <v>yes</v>
          </cell>
          <cell r="W604" t="str">
            <v>07/18 - 08/21</v>
          </cell>
          <cell r="X604">
            <v>0</v>
          </cell>
          <cell r="Y604">
            <v>4356870</v>
          </cell>
          <cell r="Z604">
            <v>46.82</v>
          </cell>
          <cell r="AA604">
            <v>8442890</v>
          </cell>
          <cell r="AB604">
            <v>1.34</v>
          </cell>
          <cell r="AC604">
            <v>2.9009999999999998</v>
          </cell>
          <cell r="AD604">
            <v>0.622</v>
          </cell>
          <cell r="AE604">
            <v>0</v>
          </cell>
          <cell r="AF604">
            <v>40954</v>
          </cell>
          <cell r="AG604">
            <v>7712499</v>
          </cell>
          <cell r="AH604">
            <v>1.21</v>
          </cell>
          <cell r="AI604">
            <v>9306000</v>
          </cell>
          <cell r="AJ604">
            <v>9306000</v>
          </cell>
          <cell r="AK604">
            <v>1</v>
          </cell>
          <cell r="AL604">
            <v>6.8070000000000004</v>
          </cell>
          <cell r="AM604" t="str">
            <v>Caa3</v>
          </cell>
          <cell r="AN604" t="str">
            <v>D</v>
          </cell>
          <cell r="AO604" t="str">
            <v>B+</v>
          </cell>
          <cell r="AP604" t="str">
            <v xml:space="preserve">      -</v>
          </cell>
          <cell r="AQ604" t="str">
            <v xml:space="preserve">      -</v>
          </cell>
          <cell r="AR604" t="str">
            <v xml:space="preserve">      -</v>
          </cell>
          <cell r="AS604" t="str">
            <v xml:space="preserve">      -</v>
          </cell>
          <cell r="AT604" t="str">
            <v>B1</v>
          </cell>
          <cell r="AU604" t="str">
            <v>B+</v>
          </cell>
          <cell r="AV604" t="str">
            <v>B+</v>
          </cell>
          <cell r="AW604" t="str">
            <v xml:space="preserve">      -</v>
          </cell>
        </row>
        <row r="605">
          <cell r="D605" t="str">
            <v>22540AL48</v>
          </cell>
          <cell r="E605">
            <v>3945217</v>
          </cell>
          <cell r="F605">
            <v>0.02</v>
          </cell>
          <cell r="G605">
            <v>10444</v>
          </cell>
          <cell r="H605">
            <v>3955660</v>
          </cell>
          <cell r="I605">
            <v>0.02</v>
          </cell>
          <cell r="J605" t="str">
            <v>Price</v>
          </cell>
          <cell r="K605" t="str">
            <v>price</v>
          </cell>
          <cell r="L605">
            <v>100</v>
          </cell>
          <cell r="M605" t="str">
            <v>Yield:</v>
          </cell>
          <cell r="N605">
            <v>-100</v>
          </cell>
          <cell r="O605">
            <v>-10467.299999999999</v>
          </cell>
          <cell r="P605">
            <v>-10450.799999999999</v>
          </cell>
          <cell r="Q605">
            <v>99</v>
          </cell>
          <cell r="R605">
            <v>0</v>
          </cell>
          <cell r="S605">
            <v>0</v>
          </cell>
          <cell r="T605">
            <v>0</v>
          </cell>
          <cell r="U605">
            <v>0.26471699999999998</v>
          </cell>
          <cell r="V605" t="str">
            <v>yes</v>
          </cell>
          <cell r="W605" t="str">
            <v>00/00 - 00/00</v>
          </cell>
          <cell r="X605">
            <v>1243101</v>
          </cell>
          <cell r="Y605">
            <v>3945217</v>
          </cell>
          <cell r="Z605">
            <v>100</v>
          </cell>
          <cell r="AA605">
            <v>8442890</v>
          </cell>
          <cell r="AB605">
            <v>1.34</v>
          </cell>
          <cell r="AC605">
            <v>2.0009999999999999</v>
          </cell>
          <cell r="AD605">
            <v>0</v>
          </cell>
          <cell r="AE605">
            <v>0</v>
          </cell>
          <cell r="AF605">
            <v>40283</v>
          </cell>
          <cell r="AG605">
            <v>7712499</v>
          </cell>
          <cell r="AH605">
            <v>1.21</v>
          </cell>
          <cell r="AI605">
            <v>9854000</v>
          </cell>
          <cell r="AJ605">
            <v>3945217</v>
          </cell>
          <cell r="AK605">
            <v>0.40036704000000001</v>
          </cell>
          <cell r="AL605">
            <v>6.8070000000000004</v>
          </cell>
          <cell r="AM605" t="str">
            <v>C</v>
          </cell>
          <cell r="AN605" t="str">
            <v>NR</v>
          </cell>
          <cell r="AO605" t="str">
            <v>D</v>
          </cell>
          <cell r="AP605" t="str">
            <v xml:space="preserve">      -</v>
          </cell>
          <cell r="AQ605" t="str">
            <v xml:space="preserve">      -</v>
          </cell>
          <cell r="AR605" t="str">
            <v xml:space="preserve">      -</v>
          </cell>
          <cell r="AS605" t="str">
            <v xml:space="preserve">      -</v>
          </cell>
          <cell r="AT605" t="str">
            <v>B2</v>
          </cell>
          <cell r="AU605" t="str">
            <v>NR</v>
          </cell>
          <cell r="AV605" t="str">
            <v>B</v>
          </cell>
          <cell r="AW605" t="str">
            <v xml:space="preserve">      -</v>
          </cell>
        </row>
        <row r="606">
          <cell r="D606" t="str">
            <v>22540AXT0</v>
          </cell>
          <cell r="E606">
            <v>20196000</v>
          </cell>
          <cell r="F606">
            <v>0.08</v>
          </cell>
          <cell r="G606">
            <v>52229</v>
          </cell>
          <cell r="H606">
            <v>20248229</v>
          </cell>
          <cell r="I606">
            <v>0.08</v>
          </cell>
          <cell r="J606" t="str">
            <v>Price</v>
          </cell>
          <cell r="K606" t="str">
            <v>price</v>
          </cell>
          <cell r="L606">
            <v>100</v>
          </cell>
          <cell r="M606" t="str">
            <v>Yield:</v>
          </cell>
          <cell r="N606">
            <v>6.3064799999999996</v>
          </cell>
          <cell r="O606">
            <v>602.72799999999995</v>
          </cell>
          <cell r="P606">
            <v>580.72799999999995</v>
          </cell>
          <cell r="Q606">
            <v>0.76</v>
          </cell>
          <cell r="R606">
            <v>0.72</v>
          </cell>
          <cell r="S606">
            <v>0.01</v>
          </cell>
          <cell r="T606">
            <v>0.72</v>
          </cell>
          <cell r="U606">
            <v>0.25861099999999998</v>
          </cell>
          <cell r="V606" t="str">
            <v>yes</v>
          </cell>
          <cell r="W606" t="str">
            <v>12/10 - 12/10</v>
          </cell>
          <cell r="X606">
            <v>0</v>
          </cell>
          <cell r="Y606">
            <v>0</v>
          </cell>
          <cell r="Z606">
            <v>0</v>
          </cell>
          <cell r="AA606">
            <v>6039881</v>
          </cell>
          <cell r="AB606">
            <v>0.98</v>
          </cell>
          <cell r="AC606">
            <v>11.022</v>
          </cell>
          <cell r="AD606">
            <v>16.484999999999999</v>
          </cell>
          <cell r="AE606">
            <v>16.558</v>
          </cell>
          <cell r="AF606">
            <v>40286</v>
          </cell>
          <cell r="AG606">
            <v>4646154</v>
          </cell>
          <cell r="AH606">
            <v>0.75</v>
          </cell>
          <cell r="AI606">
            <v>20196000</v>
          </cell>
          <cell r="AJ606">
            <v>20196000</v>
          </cell>
          <cell r="AK606">
            <v>1</v>
          </cell>
          <cell r="AL606">
            <v>6.65</v>
          </cell>
          <cell r="AM606" t="str">
            <v>Aa2</v>
          </cell>
          <cell r="AN606" t="str">
            <v>na</v>
          </cell>
          <cell r="AO606" t="str">
            <v>AAA</v>
          </cell>
          <cell r="AP606" t="str">
            <v xml:space="preserve">      -</v>
          </cell>
          <cell r="AQ606" t="str">
            <v xml:space="preserve">      -</v>
          </cell>
          <cell r="AR606" t="str">
            <v xml:space="preserve">      -</v>
          </cell>
          <cell r="AS606" t="str">
            <v xml:space="preserve">      -</v>
          </cell>
          <cell r="AT606" t="str">
            <v>Baa2</v>
          </cell>
          <cell r="AU606" t="str">
            <v xml:space="preserve">      -</v>
          </cell>
          <cell r="AV606" t="str">
            <v>BBB</v>
          </cell>
          <cell r="AW606" t="str">
            <v xml:space="preserve">      -</v>
          </cell>
        </row>
        <row r="607">
          <cell r="D607" t="str">
            <v>22540AXZ6</v>
          </cell>
          <cell r="E607">
            <v>14957000</v>
          </cell>
          <cell r="F607">
            <v>0.06</v>
          </cell>
          <cell r="G607">
            <v>34103</v>
          </cell>
          <cell r="H607">
            <v>14991103</v>
          </cell>
          <cell r="I607">
            <v>0.06</v>
          </cell>
          <cell r="J607" t="str">
            <v>Price</v>
          </cell>
          <cell r="K607" t="str">
            <v>price</v>
          </cell>
          <cell r="L607">
            <v>100</v>
          </cell>
          <cell r="M607" t="str">
            <v>Yield:</v>
          </cell>
          <cell r="N607">
            <v>7.0686900000000001</v>
          </cell>
          <cell r="O607">
            <v>599.82100000000003</v>
          </cell>
          <cell r="P607">
            <v>574.36199999999997</v>
          </cell>
          <cell r="Q607">
            <v>2.41</v>
          </cell>
          <cell r="R607">
            <v>2.19</v>
          </cell>
          <cell r="S607">
            <v>0.06</v>
          </cell>
          <cell r="T607">
            <v>2.19</v>
          </cell>
          <cell r="U607">
            <v>0.22800599999999999</v>
          </cell>
          <cell r="V607" t="str">
            <v>yes</v>
          </cell>
          <cell r="W607" t="str">
            <v>01/12 - 12/12</v>
          </cell>
          <cell r="X607">
            <v>0</v>
          </cell>
          <cell r="Y607">
            <v>0</v>
          </cell>
          <cell r="Z607">
            <v>0</v>
          </cell>
          <cell r="AA607">
            <v>6039881</v>
          </cell>
          <cell r="AB607">
            <v>0.98</v>
          </cell>
          <cell r="AC607">
            <v>1.75</v>
          </cell>
          <cell r="AD607">
            <v>1.534</v>
          </cell>
          <cell r="AE607">
            <v>1.5409999999999999</v>
          </cell>
          <cell r="AF607">
            <v>40286</v>
          </cell>
          <cell r="AG607">
            <v>4646154</v>
          </cell>
          <cell r="AH607">
            <v>0.75</v>
          </cell>
          <cell r="AI607">
            <v>14957000</v>
          </cell>
          <cell r="AJ607">
            <v>14957000</v>
          </cell>
          <cell r="AK607">
            <v>1</v>
          </cell>
          <cell r="AL607">
            <v>5.8630000000000004</v>
          </cell>
          <cell r="AM607" t="str">
            <v>Caa2</v>
          </cell>
          <cell r="AN607" t="str">
            <v>na</v>
          </cell>
          <cell r="AO607" t="str">
            <v>na</v>
          </cell>
          <cell r="AP607" t="str">
            <v xml:space="preserve">      -</v>
          </cell>
          <cell r="AQ607" t="str">
            <v xml:space="preserve">      -</v>
          </cell>
          <cell r="AR607" t="str">
            <v xml:space="preserve">      -</v>
          </cell>
          <cell r="AS607" t="str">
            <v xml:space="preserve">      -</v>
          </cell>
          <cell r="AT607" t="str">
            <v>B2</v>
          </cell>
          <cell r="AU607" t="str">
            <v xml:space="preserve">      -</v>
          </cell>
          <cell r="AV607" t="str">
            <v>NR</v>
          </cell>
          <cell r="AW607" t="str">
            <v xml:space="preserve">      -</v>
          </cell>
        </row>
        <row r="608">
          <cell r="D608" t="str">
            <v>22540AYA0</v>
          </cell>
          <cell r="E608">
            <v>4986000</v>
          </cell>
          <cell r="F608">
            <v>0.02</v>
          </cell>
          <cell r="G608">
            <v>11368</v>
          </cell>
          <cell r="H608">
            <v>4997368</v>
          </cell>
          <cell r="I608">
            <v>0.02</v>
          </cell>
          <cell r="J608" t="str">
            <v>Price</v>
          </cell>
          <cell r="K608" t="str">
            <v>price</v>
          </cell>
          <cell r="L608">
            <v>100</v>
          </cell>
          <cell r="M608" t="str">
            <v>Yield:</v>
          </cell>
          <cell r="N608">
            <v>-1.64385</v>
          </cell>
          <cell r="O608">
            <v>-631.68499999999995</v>
          </cell>
          <cell r="P608">
            <v>-615.18499999999995</v>
          </cell>
          <cell r="Q608">
            <v>99</v>
          </cell>
          <cell r="R608">
            <v>3.29</v>
          </cell>
          <cell r="S608">
            <v>0.13</v>
          </cell>
          <cell r="T608">
            <v>3.29</v>
          </cell>
          <cell r="U608">
            <v>0.22800599999999999</v>
          </cell>
          <cell r="V608" t="str">
            <v>yes</v>
          </cell>
          <cell r="W608" t="str">
            <v>12/12 - 07/16</v>
          </cell>
          <cell r="X608">
            <v>0</v>
          </cell>
          <cell r="Y608">
            <v>1536513</v>
          </cell>
          <cell r="Z608">
            <v>30.82</v>
          </cell>
          <cell r="AA608">
            <v>6039881</v>
          </cell>
          <cell r="AB608">
            <v>0.98</v>
          </cell>
          <cell r="AC608">
            <v>1.25</v>
          </cell>
          <cell r="AD608">
            <v>0.72799999999999998</v>
          </cell>
          <cell r="AE608">
            <v>0</v>
          </cell>
          <cell r="AF608">
            <v>41047</v>
          </cell>
          <cell r="AG608">
            <v>4646154</v>
          </cell>
          <cell r="AH608">
            <v>0.75</v>
          </cell>
          <cell r="AI608">
            <v>4986000</v>
          </cell>
          <cell r="AJ608">
            <v>4986000</v>
          </cell>
          <cell r="AK608">
            <v>1</v>
          </cell>
          <cell r="AL608">
            <v>5.8630000000000004</v>
          </cell>
          <cell r="AM608" t="str">
            <v>Caa3</v>
          </cell>
          <cell r="AN608" t="str">
            <v>na</v>
          </cell>
          <cell r="AO608" t="str">
            <v>na</v>
          </cell>
          <cell r="AP608" t="str">
            <v xml:space="preserve">      -</v>
          </cell>
          <cell r="AQ608" t="str">
            <v xml:space="preserve">      -</v>
          </cell>
          <cell r="AR608" t="str">
            <v xml:space="preserve">      -</v>
          </cell>
          <cell r="AS608" t="str">
            <v xml:space="preserve">      -</v>
          </cell>
          <cell r="AT608" t="str">
            <v>B3</v>
          </cell>
          <cell r="AU608" t="str">
            <v xml:space="preserve">      -</v>
          </cell>
          <cell r="AV608" t="str">
            <v>NR</v>
          </cell>
          <cell r="AW608" t="str">
            <v xml:space="preserve">      -</v>
          </cell>
        </row>
        <row r="609">
          <cell r="D609" t="str">
            <v>22540AYB8</v>
          </cell>
          <cell r="E609">
            <v>4503367</v>
          </cell>
          <cell r="F609">
            <v>0.02</v>
          </cell>
          <cell r="G609">
            <v>10268</v>
          </cell>
          <cell r="H609">
            <v>4513635</v>
          </cell>
          <cell r="I609">
            <v>0.02</v>
          </cell>
          <cell r="J609" t="str">
            <v>Price</v>
          </cell>
          <cell r="K609" t="str">
            <v>price</v>
          </cell>
          <cell r="L609">
            <v>100</v>
          </cell>
          <cell r="M609" t="str">
            <v>Yield:</v>
          </cell>
          <cell r="N609">
            <v>-100</v>
          </cell>
          <cell r="O609">
            <v>-10467.299999999999</v>
          </cell>
          <cell r="P609">
            <v>-10450.799999999999</v>
          </cell>
          <cell r="Q609">
            <v>99</v>
          </cell>
          <cell r="R609">
            <v>0</v>
          </cell>
          <cell r="S609">
            <v>0</v>
          </cell>
          <cell r="T609">
            <v>0</v>
          </cell>
          <cell r="U609">
            <v>0.22800599999999999</v>
          </cell>
          <cell r="V609" t="str">
            <v>yes</v>
          </cell>
          <cell r="W609" t="str">
            <v>00/00 - 00/00</v>
          </cell>
          <cell r="X609">
            <v>1603083</v>
          </cell>
          <cell r="Y609">
            <v>4503367</v>
          </cell>
          <cell r="Z609">
            <v>100</v>
          </cell>
          <cell r="AA609">
            <v>6039881</v>
          </cell>
          <cell r="AB609">
            <v>0.98</v>
          </cell>
          <cell r="AC609">
            <v>0</v>
          </cell>
          <cell r="AD609">
            <v>0</v>
          </cell>
          <cell r="AE609">
            <v>0</v>
          </cell>
          <cell r="AF609">
            <v>40286</v>
          </cell>
          <cell r="AG609">
            <v>4646154</v>
          </cell>
          <cell r="AH609">
            <v>0.75</v>
          </cell>
          <cell r="AI609">
            <v>12464787</v>
          </cell>
          <cell r="AJ609">
            <v>4503367</v>
          </cell>
          <cell r="AK609">
            <v>0.36128713000000001</v>
          </cell>
          <cell r="AL609">
            <v>5.8630000000000004</v>
          </cell>
          <cell r="AM609" t="str">
            <v>na</v>
          </cell>
          <cell r="AN609" t="str">
            <v>na</v>
          </cell>
          <cell r="AO609" t="str">
            <v>na</v>
          </cell>
          <cell r="AP609" t="str">
            <v xml:space="preserve">      -</v>
          </cell>
          <cell r="AQ609" t="str">
            <v xml:space="preserve">      -</v>
          </cell>
          <cell r="AR609" t="str">
            <v xml:space="preserve">      -</v>
          </cell>
          <cell r="AS609" t="str">
            <v xml:space="preserve">      -</v>
          </cell>
          <cell r="AT609" t="str">
            <v>NR</v>
          </cell>
          <cell r="AU609" t="str">
            <v xml:space="preserve">      -</v>
          </cell>
          <cell r="AV609" t="str">
            <v>NR</v>
          </cell>
          <cell r="AW609" t="str">
            <v xml:space="preserve">      -</v>
          </cell>
        </row>
        <row r="610">
          <cell r="D610" t="str">
            <v>22540A2H0</v>
          </cell>
          <cell r="E610">
            <v>24793000</v>
          </cell>
          <cell r="F610">
            <v>0.1</v>
          </cell>
          <cell r="G610">
            <v>60328</v>
          </cell>
          <cell r="H610">
            <v>24853328</v>
          </cell>
          <cell r="I610">
            <v>0.1</v>
          </cell>
          <cell r="J610" t="str">
            <v>Price</v>
          </cell>
          <cell r="K610" t="str">
            <v>price</v>
          </cell>
          <cell r="L610">
            <v>100</v>
          </cell>
          <cell r="M610" t="str">
            <v>Yield:</v>
          </cell>
          <cell r="N610">
            <v>6.1933199999999999</v>
          </cell>
          <cell r="O610">
            <v>542.14700000000005</v>
          </cell>
          <cell r="P610">
            <v>520.14700000000005</v>
          </cell>
          <cell r="Q610">
            <v>1.82</v>
          </cell>
          <cell r="R610">
            <v>1.67</v>
          </cell>
          <cell r="S610">
            <v>0.04</v>
          </cell>
          <cell r="T610">
            <v>1.67</v>
          </cell>
          <cell r="U610">
            <v>0.24332799999999999</v>
          </cell>
          <cell r="V610" t="str">
            <v>yes</v>
          </cell>
          <cell r="W610" t="str">
            <v>06/11 - 10/12</v>
          </cell>
          <cell r="X610">
            <v>0</v>
          </cell>
          <cell r="Y610">
            <v>0</v>
          </cell>
          <cell r="Z610">
            <v>0</v>
          </cell>
          <cell r="AA610">
            <v>6307826</v>
          </cell>
          <cell r="AB610">
            <v>0.79</v>
          </cell>
          <cell r="AC610">
            <v>4.8</v>
          </cell>
          <cell r="AD610">
            <v>2.5089999999999999</v>
          </cell>
          <cell r="AE610">
            <v>2.5379999999999998</v>
          </cell>
          <cell r="AF610">
            <v>40283</v>
          </cell>
          <cell r="AG610">
            <v>5762367</v>
          </cell>
          <cell r="AH610">
            <v>0.72</v>
          </cell>
          <cell r="AI610">
            <v>24793000</v>
          </cell>
          <cell r="AJ610">
            <v>24793000</v>
          </cell>
          <cell r="AK610">
            <v>1</v>
          </cell>
          <cell r="AL610">
            <v>6.2569999999999997</v>
          </cell>
          <cell r="AM610" t="str">
            <v>Ba2</v>
          </cell>
          <cell r="AN610" t="str">
            <v>na</v>
          </cell>
          <cell r="AO610" t="str">
            <v>BB+</v>
          </cell>
          <cell r="AP610" t="str">
            <v xml:space="preserve">      -</v>
          </cell>
          <cell r="AQ610" t="str">
            <v xml:space="preserve">      -</v>
          </cell>
          <cell r="AR610" t="str">
            <v xml:space="preserve">      -</v>
          </cell>
          <cell r="AS610" t="str">
            <v xml:space="preserve">      -</v>
          </cell>
          <cell r="AT610" t="str">
            <v>Ba2</v>
          </cell>
          <cell r="AU610" t="str">
            <v xml:space="preserve">      -</v>
          </cell>
          <cell r="AV610" t="str">
            <v>BB</v>
          </cell>
          <cell r="AW610" t="str">
            <v xml:space="preserve">      -</v>
          </cell>
        </row>
        <row r="611">
          <cell r="D611" t="str">
            <v>22540A2J6</v>
          </cell>
          <cell r="E611">
            <v>9016000</v>
          </cell>
          <cell r="F611">
            <v>0.04</v>
          </cell>
          <cell r="G611">
            <v>22026</v>
          </cell>
          <cell r="H611">
            <v>9038026</v>
          </cell>
          <cell r="I611">
            <v>0.04</v>
          </cell>
          <cell r="J611" t="str">
            <v>Price</v>
          </cell>
          <cell r="K611" t="str">
            <v>price</v>
          </cell>
          <cell r="L611">
            <v>100</v>
          </cell>
          <cell r="M611" t="str">
            <v>Yield:</v>
          </cell>
          <cell r="N611">
            <v>6.2839900000000002</v>
          </cell>
          <cell r="O611">
            <v>468.65100000000001</v>
          </cell>
          <cell r="P611">
            <v>437.072</v>
          </cell>
          <cell r="Q611">
            <v>3.48</v>
          </cell>
          <cell r="R611">
            <v>3.02</v>
          </cell>
          <cell r="S611">
            <v>0.12</v>
          </cell>
          <cell r="T611">
            <v>3.02</v>
          </cell>
          <cell r="U611">
            <v>0.24429999999999999</v>
          </cell>
          <cell r="V611" t="str">
            <v>yes</v>
          </cell>
          <cell r="W611" t="str">
            <v>10/12 - 07/15</v>
          </cell>
          <cell r="X611">
            <v>0</v>
          </cell>
          <cell r="Y611">
            <v>0</v>
          </cell>
          <cell r="Z611">
            <v>0</v>
          </cell>
          <cell r="AA611">
            <v>6307826</v>
          </cell>
          <cell r="AB611">
            <v>0.79</v>
          </cell>
          <cell r="AC611">
            <v>4</v>
          </cell>
          <cell r="AD611">
            <v>1.38</v>
          </cell>
          <cell r="AE611">
            <v>1.3959999999999999</v>
          </cell>
          <cell r="AF611">
            <v>40283</v>
          </cell>
          <cell r="AG611">
            <v>5762367</v>
          </cell>
          <cell r="AH611">
            <v>0.72</v>
          </cell>
          <cell r="AI611">
            <v>9016000</v>
          </cell>
          <cell r="AJ611">
            <v>9016000</v>
          </cell>
          <cell r="AK611">
            <v>1</v>
          </cell>
          <cell r="AL611">
            <v>6.282</v>
          </cell>
          <cell r="AM611" t="str">
            <v>B3</v>
          </cell>
          <cell r="AN611" t="str">
            <v>na</v>
          </cell>
          <cell r="AO611" t="str">
            <v>B+</v>
          </cell>
          <cell r="AP611" t="str">
            <v xml:space="preserve">      -</v>
          </cell>
          <cell r="AQ611" t="str">
            <v xml:space="preserve">      -</v>
          </cell>
          <cell r="AR611" t="str">
            <v xml:space="preserve">      -</v>
          </cell>
          <cell r="AS611" t="str">
            <v xml:space="preserve">      -</v>
          </cell>
          <cell r="AT611" t="str">
            <v>Ba3</v>
          </cell>
          <cell r="AU611" t="str">
            <v xml:space="preserve">      -</v>
          </cell>
          <cell r="AV611" t="str">
            <v>BB-</v>
          </cell>
          <cell r="AW611" t="str">
            <v xml:space="preserve">      -</v>
          </cell>
        </row>
        <row r="612">
          <cell r="D612" t="str">
            <v>22540A2K3</v>
          </cell>
          <cell r="E612">
            <v>11022341</v>
          </cell>
          <cell r="F612">
            <v>0.04</v>
          </cell>
          <cell r="G612">
            <v>26928</v>
          </cell>
          <cell r="H612">
            <v>11049269</v>
          </cell>
          <cell r="I612">
            <v>0.04</v>
          </cell>
          <cell r="J612" t="str">
            <v>Price</v>
          </cell>
          <cell r="K612" t="str">
            <v>price</v>
          </cell>
          <cell r="L612">
            <v>100</v>
          </cell>
          <cell r="M612" t="str">
            <v>Yield:</v>
          </cell>
          <cell r="N612">
            <v>-7.8840000000000003</v>
          </cell>
          <cell r="O612">
            <v>-1255.7</v>
          </cell>
          <cell r="P612">
            <v>-1239.2</v>
          </cell>
          <cell r="Q612">
            <v>99</v>
          </cell>
          <cell r="R612">
            <v>5.07</v>
          </cell>
          <cell r="S612">
            <v>0.31</v>
          </cell>
          <cell r="T612">
            <v>5.07</v>
          </cell>
          <cell r="U612">
            <v>0.24429999999999999</v>
          </cell>
          <cell r="V612" t="str">
            <v>yes</v>
          </cell>
          <cell r="W612" t="str">
            <v>08/15 - 06/17</v>
          </cell>
          <cell r="X612">
            <v>0</v>
          </cell>
          <cell r="Y612">
            <v>6307826</v>
          </cell>
          <cell r="Z612">
            <v>57.23</v>
          </cell>
          <cell r="AA612">
            <v>6307826</v>
          </cell>
          <cell r="AB612">
            <v>0.79</v>
          </cell>
          <cell r="AC612">
            <v>2.875</v>
          </cell>
          <cell r="AD612">
            <v>0</v>
          </cell>
          <cell r="AE612">
            <v>0</v>
          </cell>
          <cell r="AF612">
            <v>40283</v>
          </cell>
          <cell r="AG612">
            <v>5762367</v>
          </cell>
          <cell r="AH612">
            <v>0.72</v>
          </cell>
          <cell r="AI612">
            <v>12678000</v>
          </cell>
          <cell r="AJ612">
            <v>11022341</v>
          </cell>
          <cell r="AK612">
            <v>0.86940693999999996</v>
          </cell>
          <cell r="AL612">
            <v>6.282</v>
          </cell>
          <cell r="AM612" t="str">
            <v>na</v>
          </cell>
          <cell r="AN612" t="str">
            <v>na</v>
          </cell>
          <cell r="AO612" t="str">
            <v>D</v>
          </cell>
          <cell r="AP612" t="str">
            <v xml:space="preserve">      -</v>
          </cell>
          <cell r="AQ612" t="str">
            <v xml:space="preserve">      -</v>
          </cell>
          <cell r="AR612" t="str">
            <v xml:space="preserve">      -</v>
          </cell>
          <cell r="AS612" t="str">
            <v xml:space="preserve">      -</v>
          </cell>
          <cell r="AT612" t="str">
            <v>NR</v>
          </cell>
          <cell r="AU612" t="str">
            <v xml:space="preserve">      -</v>
          </cell>
          <cell r="AV612" t="str">
            <v>B+</v>
          </cell>
          <cell r="AW612" t="str">
            <v xml:space="preserve">      -</v>
          </cell>
        </row>
        <row r="613">
          <cell r="D613" t="str">
            <v>22540VMT6</v>
          </cell>
          <cell r="E613">
            <v>14645000</v>
          </cell>
          <cell r="F613">
            <v>0.06</v>
          </cell>
          <cell r="G613">
            <v>42857</v>
          </cell>
          <cell r="H613">
            <v>14687857</v>
          </cell>
          <cell r="I613">
            <v>0.06</v>
          </cell>
          <cell r="J613" t="str">
            <v>Price</v>
          </cell>
          <cell r="K613" t="str">
            <v>price</v>
          </cell>
          <cell r="L613">
            <v>100</v>
          </cell>
          <cell r="M613" t="str">
            <v>Yield:</v>
          </cell>
          <cell r="N613">
            <v>7.3406099999999999</v>
          </cell>
          <cell r="O613">
            <v>664.82799999999997</v>
          </cell>
          <cell r="P613">
            <v>642.82799999999997</v>
          </cell>
          <cell r="Q613">
            <v>1.67</v>
          </cell>
          <cell r="R613">
            <v>1.52</v>
          </cell>
          <cell r="S613">
            <v>0.03</v>
          </cell>
          <cell r="T613">
            <v>1.52</v>
          </cell>
          <cell r="U613">
            <v>0.29263899999999998</v>
          </cell>
          <cell r="V613" t="str">
            <v>yes</v>
          </cell>
          <cell r="W613" t="str">
            <v>11/11 - 11/11</v>
          </cell>
          <cell r="X613">
            <v>0</v>
          </cell>
          <cell r="Y613">
            <v>0</v>
          </cell>
          <cell r="Z613">
            <v>0</v>
          </cell>
          <cell r="AA613">
            <v>7692356</v>
          </cell>
          <cell r="AB613">
            <v>0.99</v>
          </cell>
          <cell r="AC613">
            <v>8.1</v>
          </cell>
          <cell r="AD613">
            <v>9.3330000000000002</v>
          </cell>
          <cell r="AE613">
            <v>9.3640000000000008</v>
          </cell>
          <cell r="AF613">
            <v>40283</v>
          </cell>
          <cell r="AG613">
            <v>6935646</v>
          </cell>
          <cell r="AH613">
            <v>0.89</v>
          </cell>
          <cell r="AI613">
            <v>14645000</v>
          </cell>
          <cell r="AJ613">
            <v>14645000</v>
          </cell>
          <cell r="AK613">
            <v>1</v>
          </cell>
          <cell r="AL613">
            <v>7.5250000000000004</v>
          </cell>
          <cell r="AM613" t="str">
            <v>Baa2</v>
          </cell>
          <cell r="AN613" t="str">
            <v>A-</v>
          </cell>
          <cell r="AO613" t="str">
            <v>na</v>
          </cell>
          <cell r="AP613" t="str">
            <v xml:space="preserve">      -</v>
          </cell>
          <cell r="AQ613" t="str">
            <v xml:space="preserve">      -</v>
          </cell>
          <cell r="AR613" t="str">
            <v xml:space="preserve">      -</v>
          </cell>
          <cell r="AS613" t="str">
            <v xml:space="preserve">      -</v>
          </cell>
          <cell r="AT613" t="str">
            <v>Baa3</v>
          </cell>
          <cell r="AU613" t="str">
            <v>BBB-</v>
          </cell>
          <cell r="AV613" t="str">
            <v xml:space="preserve">      -</v>
          </cell>
          <cell r="AW613" t="str">
            <v xml:space="preserve">      -</v>
          </cell>
        </row>
        <row r="614">
          <cell r="D614" t="str">
            <v>22540VMW9</v>
          </cell>
          <cell r="E614">
            <v>18583000</v>
          </cell>
          <cell r="F614">
            <v>7.0000000000000007E-2</v>
          </cell>
          <cell r="G614">
            <v>43938</v>
          </cell>
          <cell r="H614">
            <v>18626938</v>
          </cell>
          <cell r="I614">
            <v>7.0000000000000007E-2</v>
          </cell>
          <cell r="J614" t="str">
            <v>Price</v>
          </cell>
          <cell r="K614" t="str">
            <v>price</v>
          </cell>
          <cell r="L614">
            <v>100</v>
          </cell>
          <cell r="M614" t="str">
            <v>Yield:</v>
          </cell>
          <cell r="N614">
            <v>6.0115800000000004</v>
          </cell>
          <cell r="O614">
            <v>527.40099999999995</v>
          </cell>
          <cell r="P614">
            <v>505.40100000000001</v>
          </cell>
          <cell r="Q614">
            <v>1.75</v>
          </cell>
          <cell r="R614">
            <v>1.62</v>
          </cell>
          <cell r="S614">
            <v>0.03</v>
          </cell>
          <cell r="T614">
            <v>1.62</v>
          </cell>
          <cell r="U614">
            <v>0.23644399999999999</v>
          </cell>
          <cell r="V614" t="str">
            <v>yes</v>
          </cell>
          <cell r="W614" t="str">
            <v>12/11 - 01/12</v>
          </cell>
          <cell r="X614">
            <v>0</v>
          </cell>
          <cell r="Y614">
            <v>0</v>
          </cell>
          <cell r="Z614">
            <v>0</v>
          </cell>
          <cell r="AA614">
            <v>7692356</v>
          </cell>
          <cell r="AB614">
            <v>0.99</v>
          </cell>
          <cell r="AC614">
            <v>4.54</v>
          </cell>
          <cell r="AD614">
            <v>4.819</v>
          </cell>
          <cell r="AE614">
            <v>4.8360000000000003</v>
          </cell>
          <cell r="AF614">
            <v>40283</v>
          </cell>
          <cell r="AG614">
            <v>6935646</v>
          </cell>
          <cell r="AH614">
            <v>0.89</v>
          </cell>
          <cell r="AI614">
            <v>18583000</v>
          </cell>
          <cell r="AJ614">
            <v>18583000</v>
          </cell>
          <cell r="AK614">
            <v>1</v>
          </cell>
          <cell r="AL614">
            <v>6.08</v>
          </cell>
          <cell r="AM614" t="str">
            <v>Ba2</v>
          </cell>
          <cell r="AN614" t="str">
            <v>BB+</v>
          </cell>
          <cell r="AO614" t="str">
            <v>na</v>
          </cell>
          <cell r="AP614" t="str">
            <v xml:space="preserve">      -</v>
          </cell>
          <cell r="AQ614" t="str">
            <v xml:space="preserve">      -</v>
          </cell>
          <cell r="AR614" t="str">
            <v xml:space="preserve">      -</v>
          </cell>
          <cell r="AS614" t="str">
            <v xml:space="preserve">      -</v>
          </cell>
          <cell r="AT614" t="str">
            <v>Ba2</v>
          </cell>
          <cell r="AU614" t="str">
            <v>BB</v>
          </cell>
          <cell r="AV614" t="str">
            <v xml:space="preserve">      -</v>
          </cell>
          <cell r="AW614" t="str">
            <v xml:space="preserve">      -</v>
          </cell>
        </row>
        <row r="615">
          <cell r="D615" t="str">
            <v>22540VMX7</v>
          </cell>
          <cell r="E615">
            <v>6969000</v>
          </cell>
          <cell r="F615">
            <v>0.03</v>
          </cell>
          <cell r="G615">
            <v>16478</v>
          </cell>
          <cell r="H615">
            <v>6985478</v>
          </cell>
          <cell r="I615">
            <v>0.03</v>
          </cell>
          <cell r="J615" t="str">
            <v>Price</v>
          </cell>
          <cell r="K615" t="str">
            <v>price</v>
          </cell>
          <cell r="L615">
            <v>100</v>
          </cell>
          <cell r="M615" t="str">
            <v>Yield:</v>
          </cell>
          <cell r="N615">
            <v>6.02895</v>
          </cell>
          <cell r="O615">
            <v>515.93600000000004</v>
          </cell>
          <cell r="P615">
            <v>493.89100000000002</v>
          </cell>
          <cell r="Q615">
            <v>2.0099999999999998</v>
          </cell>
          <cell r="R615">
            <v>1.84</v>
          </cell>
          <cell r="S615">
            <v>0.04</v>
          </cell>
          <cell r="T615">
            <v>1.84</v>
          </cell>
          <cell r="U615">
            <v>0.23644399999999999</v>
          </cell>
          <cell r="V615" t="str">
            <v>yes</v>
          </cell>
          <cell r="W615" t="str">
            <v>01/12 - 05/12</v>
          </cell>
          <cell r="X615">
            <v>0</v>
          </cell>
          <cell r="Y615">
            <v>0</v>
          </cell>
          <cell r="Z615">
            <v>0</v>
          </cell>
          <cell r="AA615">
            <v>7692356</v>
          </cell>
          <cell r="AB615">
            <v>0.99</v>
          </cell>
          <cell r="AC615">
            <v>3.823</v>
          </cell>
          <cell r="AD615">
            <v>3.911</v>
          </cell>
          <cell r="AE615">
            <v>3.9239999999999999</v>
          </cell>
          <cell r="AF615">
            <v>40283</v>
          </cell>
          <cell r="AG615">
            <v>6935646</v>
          </cell>
          <cell r="AH615">
            <v>0.89</v>
          </cell>
          <cell r="AI615">
            <v>6969000</v>
          </cell>
          <cell r="AJ615">
            <v>6969000</v>
          </cell>
          <cell r="AK615">
            <v>1</v>
          </cell>
          <cell r="AL615">
            <v>6.08</v>
          </cell>
          <cell r="AM615" t="str">
            <v>Ba3</v>
          </cell>
          <cell r="AN615" t="str">
            <v>BB-</v>
          </cell>
          <cell r="AO615" t="str">
            <v>na</v>
          </cell>
          <cell r="AP615" t="str">
            <v xml:space="preserve">      -</v>
          </cell>
          <cell r="AQ615" t="str">
            <v xml:space="preserve">      -</v>
          </cell>
          <cell r="AR615" t="str">
            <v xml:space="preserve">      -</v>
          </cell>
          <cell r="AS615" t="str">
            <v xml:space="preserve">      -</v>
          </cell>
          <cell r="AT615" t="str">
            <v>Ba3</v>
          </cell>
          <cell r="AU615" t="str">
            <v>BB-</v>
          </cell>
          <cell r="AV615" t="str">
            <v xml:space="preserve">      -</v>
          </cell>
          <cell r="AW615" t="str">
            <v xml:space="preserve">      -</v>
          </cell>
        </row>
        <row r="616">
          <cell r="D616" t="str">
            <v>22540VMY5</v>
          </cell>
          <cell r="E616">
            <v>6969000</v>
          </cell>
          <cell r="F616">
            <v>0.03</v>
          </cell>
          <cell r="G616">
            <v>16478</v>
          </cell>
          <cell r="H616">
            <v>6985478</v>
          </cell>
          <cell r="I616">
            <v>0.03</v>
          </cell>
          <cell r="J616" t="str">
            <v>Price</v>
          </cell>
          <cell r="K616" t="str">
            <v>price</v>
          </cell>
          <cell r="L616">
            <v>100</v>
          </cell>
          <cell r="M616" t="str">
            <v>Yield:</v>
          </cell>
          <cell r="N616">
            <v>6.04772</v>
          </cell>
          <cell r="O616">
            <v>499.38099999999997</v>
          </cell>
          <cell r="P616">
            <v>474.20299999999997</v>
          </cell>
          <cell r="Q616">
            <v>2.37</v>
          </cell>
          <cell r="R616">
            <v>2.15</v>
          </cell>
          <cell r="S616">
            <v>0.06</v>
          </cell>
          <cell r="T616">
            <v>2.15</v>
          </cell>
          <cell r="U616">
            <v>0.23644399999999999</v>
          </cell>
          <cell r="V616" t="str">
            <v>yes</v>
          </cell>
          <cell r="W616" t="str">
            <v>05/12 - 10/12</v>
          </cell>
          <cell r="X616">
            <v>0</v>
          </cell>
          <cell r="Y616">
            <v>0</v>
          </cell>
          <cell r="Z616">
            <v>0</v>
          </cell>
          <cell r="AA616">
            <v>7692356</v>
          </cell>
          <cell r="AB616">
            <v>0.99</v>
          </cell>
          <cell r="AC616">
            <v>3.1059999999999999</v>
          </cell>
          <cell r="AD616">
            <v>3.0019999999999998</v>
          </cell>
          <cell r="AE616">
            <v>3.012</v>
          </cell>
          <cell r="AF616">
            <v>40283</v>
          </cell>
          <cell r="AG616">
            <v>6935646</v>
          </cell>
          <cell r="AH616">
            <v>0.89</v>
          </cell>
          <cell r="AI616">
            <v>6969000</v>
          </cell>
          <cell r="AJ616">
            <v>6969000</v>
          </cell>
          <cell r="AK616">
            <v>1</v>
          </cell>
          <cell r="AL616">
            <v>6.08</v>
          </cell>
          <cell r="AM616" t="str">
            <v>B2</v>
          </cell>
          <cell r="AN616" t="str">
            <v>B+</v>
          </cell>
          <cell r="AO616" t="str">
            <v>na</v>
          </cell>
          <cell r="AP616" t="str">
            <v xml:space="preserve">      -</v>
          </cell>
          <cell r="AQ616" t="str">
            <v xml:space="preserve">      -</v>
          </cell>
          <cell r="AR616" t="str">
            <v xml:space="preserve">      -</v>
          </cell>
          <cell r="AS616" t="str">
            <v xml:space="preserve">      -</v>
          </cell>
          <cell r="AT616" t="str">
            <v>B1</v>
          </cell>
          <cell r="AU616" t="str">
            <v>B+</v>
          </cell>
          <cell r="AV616" t="str">
            <v xml:space="preserve">      -</v>
          </cell>
          <cell r="AW616" t="str">
            <v xml:space="preserve">      -</v>
          </cell>
        </row>
        <row r="617">
          <cell r="D617" t="str">
            <v>22540VMZ2</v>
          </cell>
          <cell r="E617">
            <v>6969000</v>
          </cell>
          <cell r="F617">
            <v>0.03</v>
          </cell>
          <cell r="G617">
            <v>16478</v>
          </cell>
          <cell r="H617">
            <v>6985478</v>
          </cell>
          <cell r="I617">
            <v>0.03</v>
          </cell>
          <cell r="J617" t="str">
            <v>Price</v>
          </cell>
          <cell r="K617" t="str">
            <v>price</v>
          </cell>
          <cell r="L617">
            <v>100</v>
          </cell>
          <cell r="M617" t="str">
            <v>Yield:</v>
          </cell>
          <cell r="N617">
            <v>6.3223399999999996</v>
          </cell>
          <cell r="O617">
            <v>502.846</v>
          </cell>
          <cell r="P617">
            <v>473.589</v>
          </cell>
          <cell r="Q617">
            <v>2.85</v>
          </cell>
          <cell r="R617">
            <v>2.5299999999999998</v>
          </cell>
          <cell r="S617">
            <v>0.08</v>
          </cell>
          <cell r="T617">
            <v>2.5299999999999998</v>
          </cell>
          <cell r="U617">
            <v>0.23644399999999999</v>
          </cell>
          <cell r="V617" t="str">
            <v>yes</v>
          </cell>
          <cell r="W617" t="str">
            <v>10/12 - 09/13</v>
          </cell>
          <cell r="X617">
            <v>0</v>
          </cell>
          <cell r="Y617">
            <v>0</v>
          </cell>
          <cell r="Z617">
            <v>0</v>
          </cell>
          <cell r="AA617">
            <v>7692356</v>
          </cell>
          <cell r="AB617">
            <v>0.99</v>
          </cell>
          <cell r="AC617">
            <v>2.3889999999999998</v>
          </cell>
          <cell r="AD617">
            <v>2.093</v>
          </cell>
          <cell r="AE617">
            <v>2.1</v>
          </cell>
          <cell r="AF617">
            <v>40283</v>
          </cell>
          <cell r="AG617">
            <v>6935646</v>
          </cell>
          <cell r="AH617">
            <v>0.89</v>
          </cell>
          <cell r="AI617">
            <v>6969000</v>
          </cell>
          <cell r="AJ617">
            <v>6969000</v>
          </cell>
          <cell r="AK617">
            <v>1</v>
          </cell>
          <cell r="AL617">
            <v>6.08</v>
          </cell>
          <cell r="AM617" t="str">
            <v>B3</v>
          </cell>
          <cell r="AN617" t="str">
            <v>B</v>
          </cell>
          <cell r="AO617" t="str">
            <v>na</v>
          </cell>
          <cell r="AP617" t="str">
            <v xml:space="preserve">      -</v>
          </cell>
          <cell r="AQ617" t="str">
            <v xml:space="preserve">      -</v>
          </cell>
          <cell r="AR617" t="str">
            <v xml:space="preserve">      -</v>
          </cell>
          <cell r="AS617" t="str">
            <v xml:space="preserve">      -</v>
          </cell>
          <cell r="AT617" t="str">
            <v>B2</v>
          </cell>
          <cell r="AU617" t="str">
            <v>B</v>
          </cell>
          <cell r="AV617" t="str">
            <v xml:space="preserve">      -</v>
          </cell>
          <cell r="AW617" t="str">
            <v xml:space="preserve">      -</v>
          </cell>
        </row>
        <row r="618">
          <cell r="D618" t="str">
            <v>22540VDH2</v>
          </cell>
          <cell r="E618">
            <v>9387000</v>
          </cell>
          <cell r="F618">
            <v>0.04</v>
          </cell>
          <cell r="G618">
            <v>18968</v>
          </cell>
          <cell r="H618">
            <v>9405968</v>
          </cell>
          <cell r="I618">
            <v>0.04</v>
          </cell>
          <cell r="J618" t="str">
            <v>Price</v>
          </cell>
          <cell r="K618" t="str">
            <v>price</v>
          </cell>
          <cell r="L618">
            <v>100</v>
          </cell>
          <cell r="M618" t="str">
            <v>Yield:</v>
          </cell>
          <cell r="N618">
            <v>5.2151199999999998</v>
          </cell>
          <cell r="O618">
            <v>230.81200000000001</v>
          </cell>
          <cell r="P618">
            <v>213.93700000000001</v>
          </cell>
          <cell r="Q618">
            <v>6.5</v>
          </cell>
          <cell r="R618">
            <v>5.39</v>
          </cell>
          <cell r="S618">
            <v>0.35</v>
          </cell>
          <cell r="T618">
            <v>5.39</v>
          </cell>
          <cell r="U618">
            <v>0.202067</v>
          </cell>
          <cell r="V618" t="str">
            <v>yes</v>
          </cell>
          <cell r="W618" t="str">
            <v>09/16 - 09/16</v>
          </cell>
          <cell r="X618">
            <v>0</v>
          </cell>
          <cell r="Y618">
            <v>0</v>
          </cell>
          <cell r="Z618">
            <v>0</v>
          </cell>
          <cell r="AA618">
            <v>5241814</v>
          </cell>
          <cell r="AB618">
            <v>0.64</v>
          </cell>
          <cell r="AC618">
            <v>2</v>
          </cell>
          <cell r="AD618">
            <v>0.96299999999999997</v>
          </cell>
          <cell r="AE618">
            <v>0.96599999999999997</v>
          </cell>
          <cell r="AF618">
            <v>40283</v>
          </cell>
          <cell r="AG618">
            <v>5180628</v>
          </cell>
          <cell r="AH618">
            <v>0.64</v>
          </cell>
          <cell r="AI618">
            <v>9387000</v>
          </cell>
          <cell r="AJ618">
            <v>9387000</v>
          </cell>
          <cell r="AK618">
            <v>1</v>
          </cell>
          <cell r="AL618">
            <v>5.1959999999999997</v>
          </cell>
          <cell r="AM618" t="str">
            <v>Caa2</v>
          </cell>
          <cell r="AN618" t="str">
            <v>NR</v>
          </cell>
          <cell r="AO618" t="str">
            <v>na</v>
          </cell>
          <cell r="AP618" t="str">
            <v xml:space="preserve">      -</v>
          </cell>
          <cell r="AQ618" t="str">
            <v xml:space="preserve">      -</v>
          </cell>
          <cell r="AR618" t="str">
            <v xml:space="preserve">      -</v>
          </cell>
          <cell r="AS618" t="str">
            <v xml:space="preserve">      -</v>
          </cell>
          <cell r="AT618" t="str">
            <v>B2</v>
          </cell>
          <cell r="AU618" t="str">
            <v>NR</v>
          </cell>
          <cell r="AV618" t="str">
            <v xml:space="preserve">      -</v>
          </cell>
          <cell r="AW618" t="str">
            <v xml:space="preserve">      -</v>
          </cell>
        </row>
        <row r="619">
          <cell r="D619" t="str">
            <v>22540VDJ8</v>
          </cell>
          <cell r="E619">
            <v>7841655</v>
          </cell>
          <cell r="F619">
            <v>0.03</v>
          </cell>
          <cell r="G619">
            <v>15845</v>
          </cell>
          <cell r="H619">
            <v>7857501</v>
          </cell>
          <cell r="I619">
            <v>0.03</v>
          </cell>
          <cell r="J619" t="str">
            <v>Price</v>
          </cell>
          <cell r="K619" t="str">
            <v>price</v>
          </cell>
          <cell r="L619">
            <v>100</v>
          </cell>
          <cell r="M619" t="str">
            <v>Yield:</v>
          </cell>
          <cell r="N619">
            <v>-11.63172</v>
          </cell>
          <cell r="O619">
            <v>-1630.472</v>
          </cell>
          <cell r="P619">
            <v>-1613.972</v>
          </cell>
          <cell r="Q619">
            <v>99</v>
          </cell>
          <cell r="R619">
            <v>5.92</v>
          </cell>
          <cell r="S619">
            <v>0.42</v>
          </cell>
          <cell r="T619">
            <v>5.92</v>
          </cell>
          <cell r="U619">
            <v>0.202067</v>
          </cell>
          <cell r="V619" t="str">
            <v>yes</v>
          </cell>
          <cell r="W619" t="str">
            <v>09/16 - 03/18</v>
          </cell>
          <cell r="X619">
            <v>0</v>
          </cell>
          <cell r="Y619">
            <v>5241814</v>
          </cell>
          <cell r="Z619">
            <v>66.849999999999994</v>
          </cell>
          <cell r="AA619">
            <v>5241814</v>
          </cell>
          <cell r="AB619">
            <v>0.64</v>
          </cell>
          <cell r="AC619">
            <v>1.25</v>
          </cell>
          <cell r="AD619">
            <v>0</v>
          </cell>
          <cell r="AE619">
            <v>0</v>
          </cell>
          <cell r="AF619">
            <v>40283</v>
          </cell>
          <cell r="AG619">
            <v>5180628</v>
          </cell>
          <cell r="AH619">
            <v>0.64</v>
          </cell>
          <cell r="AI619">
            <v>8046000</v>
          </cell>
          <cell r="AJ619">
            <v>7841655</v>
          </cell>
          <cell r="AK619">
            <v>0.97460294999999997</v>
          </cell>
          <cell r="AL619">
            <v>5.1959999999999997</v>
          </cell>
          <cell r="AM619" t="str">
            <v>Ca</v>
          </cell>
          <cell r="AN619" t="str">
            <v>NR</v>
          </cell>
          <cell r="AO619" t="str">
            <v>na</v>
          </cell>
          <cell r="AP619" t="str">
            <v xml:space="preserve">      -</v>
          </cell>
          <cell r="AQ619" t="str">
            <v xml:space="preserve">      -</v>
          </cell>
          <cell r="AR619" t="str">
            <v xml:space="preserve">      -</v>
          </cell>
          <cell r="AS619" t="str">
            <v xml:space="preserve">      -</v>
          </cell>
          <cell r="AT619" t="str">
            <v>B3</v>
          </cell>
          <cell r="AU619" t="str">
            <v>NR</v>
          </cell>
          <cell r="AV619" t="str">
            <v xml:space="preserve">      -</v>
          </cell>
          <cell r="AW619" t="str">
            <v xml:space="preserve">      -</v>
          </cell>
        </row>
        <row r="620">
          <cell r="D620" t="str">
            <v>22540A6R4</v>
          </cell>
          <cell r="E620">
            <v>22094000</v>
          </cell>
          <cell r="F620">
            <v>0.09</v>
          </cell>
          <cell r="G620">
            <v>51553</v>
          </cell>
          <cell r="H620">
            <v>22145553</v>
          </cell>
          <cell r="I620">
            <v>0.09</v>
          </cell>
          <cell r="J620" t="str">
            <v>Price</v>
          </cell>
          <cell r="K620" t="str">
            <v>price</v>
          </cell>
          <cell r="L620">
            <v>100</v>
          </cell>
          <cell r="M620" t="str">
            <v>Yield:</v>
          </cell>
          <cell r="N620">
            <v>5.8992199999999997</v>
          </cell>
          <cell r="O620">
            <v>533.78899999999999</v>
          </cell>
          <cell r="P620">
            <v>511.78899999999999</v>
          </cell>
          <cell r="Q620">
            <v>1.42</v>
          </cell>
          <cell r="R620">
            <v>1.32</v>
          </cell>
          <cell r="S620">
            <v>0.02</v>
          </cell>
          <cell r="T620">
            <v>1.32</v>
          </cell>
          <cell r="U620">
            <v>0.23333300000000001</v>
          </cell>
          <cell r="V620" t="str">
            <v>yes</v>
          </cell>
          <cell r="W620" t="str">
            <v>08/11 - 08/11</v>
          </cell>
          <cell r="X620">
            <v>0</v>
          </cell>
          <cell r="Y620">
            <v>0</v>
          </cell>
          <cell r="Z620">
            <v>0</v>
          </cell>
          <cell r="AA620">
            <v>13881744</v>
          </cell>
          <cell r="AB620">
            <v>1.63</v>
          </cell>
          <cell r="AC620">
            <v>6.125</v>
          </cell>
          <cell r="AD620">
            <v>6.9720000000000004</v>
          </cell>
          <cell r="AE620">
            <v>6.9960000000000004</v>
          </cell>
          <cell r="AF620">
            <v>40283</v>
          </cell>
          <cell r="AG620">
            <v>9932235</v>
          </cell>
          <cell r="AH620">
            <v>1.1599999999999999</v>
          </cell>
          <cell r="AI620">
            <v>22094000</v>
          </cell>
          <cell r="AJ620">
            <v>22094000</v>
          </cell>
          <cell r="AK620">
            <v>1</v>
          </cell>
          <cell r="AL620">
            <v>6</v>
          </cell>
          <cell r="AM620" t="str">
            <v>na</v>
          </cell>
          <cell r="AN620" t="str">
            <v>BBB</v>
          </cell>
          <cell r="AO620" t="str">
            <v>A-</v>
          </cell>
          <cell r="AP620" t="str">
            <v xml:space="preserve">      -</v>
          </cell>
          <cell r="AQ620" t="str">
            <v xml:space="preserve">      -</v>
          </cell>
          <cell r="AR620" t="str">
            <v>NEG</v>
          </cell>
          <cell r="AS620" t="str">
            <v xml:space="preserve">      -</v>
          </cell>
          <cell r="AT620" t="str">
            <v xml:space="preserve">      -</v>
          </cell>
          <cell r="AU620" t="str">
            <v>BB+</v>
          </cell>
          <cell r="AV620" t="str">
            <v>BB+</v>
          </cell>
          <cell r="AW620" t="str">
            <v xml:space="preserve">      -</v>
          </cell>
        </row>
        <row r="621">
          <cell r="D621" t="str">
            <v>22540VU75</v>
          </cell>
          <cell r="E621">
            <v>11477000</v>
          </cell>
          <cell r="F621">
            <v>0.05</v>
          </cell>
          <cell r="G621">
            <v>27324</v>
          </cell>
          <cell r="H621">
            <v>11504324</v>
          </cell>
          <cell r="I621">
            <v>0.05</v>
          </cell>
          <cell r="J621" t="str">
            <v>Price</v>
          </cell>
          <cell r="K621" t="str">
            <v>price</v>
          </cell>
          <cell r="L621">
            <v>100</v>
          </cell>
          <cell r="M621" t="str">
            <v>Yield:</v>
          </cell>
          <cell r="N621">
            <v>6.0756500000000004</v>
          </cell>
          <cell r="O621">
            <v>516.69899999999996</v>
          </cell>
          <cell r="P621">
            <v>493.99</v>
          </cell>
          <cell r="Q621">
            <v>2.08</v>
          </cell>
          <cell r="R621">
            <v>1.9</v>
          </cell>
          <cell r="S621">
            <v>0.05</v>
          </cell>
          <cell r="T621">
            <v>1.9</v>
          </cell>
          <cell r="U621">
            <v>0.23807800000000001</v>
          </cell>
          <cell r="V621" t="str">
            <v>yes</v>
          </cell>
          <cell r="W621" t="str">
            <v>04/12 - 04/12</v>
          </cell>
          <cell r="X621">
            <v>0</v>
          </cell>
          <cell r="Y621">
            <v>0</v>
          </cell>
          <cell r="Z621">
            <v>0</v>
          </cell>
          <cell r="AA621">
            <v>3840892</v>
          </cell>
          <cell r="AB621">
            <v>0.5</v>
          </cell>
          <cell r="AC621">
            <v>5.375</v>
          </cell>
          <cell r="AD621">
            <v>5.181</v>
          </cell>
          <cell r="AE621">
            <v>5.1980000000000004</v>
          </cell>
          <cell r="AF621">
            <v>40283</v>
          </cell>
          <cell r="AG621">
            <v>2452302</v>
          </cell>
          <cell r="AH621">
            <v>0.32</v>
          </cell>
          <cell r="AI621">
            <v>11477000</v>
          </cell>
          <cell r="AJ621">
            <v>11477000</v>
          </cell>
          <cell r="AK621">
            <v>1</v>
          </cell>
          <cell r="AL621">
            <v>6.1219999999999999</v>
          </cell>
          <cell r="AM621" t="str">
            <v>Ba1</v>
          </cell>
          <cell r="AN621" t="str">
            <v>BBB-</v>
          </cell>
          <cell r="AO621" t="str">
            <v>na</v>
          </cell>
          <cell r="AP621" t="str">
            <v xml:space="preserve">      -</v>
          </cell>
          <cell r="AQ621" t="str">
            <v xml:space="preserve">      -</v>
          </cell>
          <cell r="AR621" t="str">
            <v>NEG</v>
          </cell>
          <cell r="AS621" t="str">
            <v xml:space="preserve">      -</v>
          </cell>
          <cell r="AT621" t="str">
            <v>Ba1</v>
          </cell>
          <cell r="AU621" t="str">
            <v>BB+</v>
          </cell>
          <cell r="AV621" t="str">
            <v xml:space="preserve">      -</v>
          </cell>
          <cell r="AW621" t="str">
            <v xml:space="preserve">      -</v>
          </cell>
        </row>
        <row r="622">
          <cell r="D622" t="str">
            <v>22540VU83</v>
          </cell>
          <cell r="E622">
            <v>12624000</v>
          </cell>
          <cell r="F622">
            <v>0.05</v>
          </cell>
          <cell r="G622">
            <v>30055</v>
          </cell>
          <cell r="H622">
            <v>12654055</v>
          </cell>
          <cell r="I622">
            <v>0.05</v>
          </cell>
          <cell r="J622" t="str">
            <v>Price</v>
          </cell>
          <cell r="K622" t="str">
            <v>price</v>
          </cell>
          <cell r="L622">
            <v>100</v>
          </cell>
          <cell r="M622" t="str">
            <v>Yield:</v>
          </cell>
          <cell r="N622">
            <v>6.0756500000000004</v>
          </cell>
          <cell r="O622">
            <v>516.69899999999996</v>
          </cell>
          <cell r="P622">
            <v>493.99</v>
          </cell>
          <cell r="Q622">
            <v>2.08</v>
          </cell>
          <cell r="R622">
            <v>1.9</v>
          </cell>
          <cell r="S622">
            <v>0.05</v>
          </cell>
          <cell r="T622">
            <v>1.9</v>
          </cell>
          <cell r="U622">
            <v>0.23807800000000001</v>
          </cell>
          <cell r="V622" t="str">
            <v>yes</v>
          </cell>
          <cell r="W622" t="str">
            <v>04/12 - 04/12</v>
          </cell>
          <cell r="X622">
            <v>0</v>
          </cell>
          <cell r="Y622">
            <v>0</v>
          </cell>
          <cell r="Z622">
            <v>0</v>
          </cell>
          <cell r="AA622">
            <v>3840892</v>
          </cell>
          <cell r="AB622">
            <v>0.5</v>
          </cell>
          <cell r="AC622">
            <v>4</v>
          </cell>
          <cell r="AD622">
            <v>3.5409999999999999</v>
          </cell>
          <cell r="AE622">
            <v>3.5529999999999999</v>
          </cell>
          <cell r="AF622">
            <v>40283</v>
          </cell>
          <cell r="AG622">
            <v>2452302</v>
          </cell>
          <cell r="AH622">
            <v>0.32</v>
          </cell>
          <cell r="AI622">
            <v>12624000</v>
          </cell>
          <cell r="AJ622">
            <v>12624000</v>
          </cell>
          <cell r="AK622">
            <v>1</v>
          </cell>
          <cell r="AL622">
            <v>6.1219999999999999</v>
          </cell>
          <cell r="AM622" t="str">
            <v>Ba2</v>
          </cell>
          <cell r="AN622" t="str">
            <v>BB+</v>
          </cell>
          <cell r="AO622" t="str">
            <v>na</v>
          </cell>
          <cell r="AP622" t="str">
            <v xml:space="preserve">      -</v>
          </cell>
          <cell r="AQ622" t="str">
            <v xml:space="preserve">      -</v>
          </cell>
          <cell r="AR622" t="str">
            <v>NEG</v>
          </cell>
          <cell r="AS622" t="str">
            <v xml:space="preserve">      -</v>
          </cell>
          <cell r="AT622" t="str">
            <v>Ba2</v>
          </cell>
          <cell r="AU622" t="str">
            <v>BB</v>
          </cell>
          <cell r="AV622" t="str">
            <v xml:space="preserve">      -</v>
          </cell>
          <cell r="AW622" t="str">
            <v xml:space="preserve">      -</v>
          </cell>
        </row>
        <row r="623">
          <cell r="D623" t="str">
            <v>22540VU91</v>
          </cell>
          <cell r="E623">
            <v>4591000</v>
          </cell>
          <cell r="F623">
            <v>0.02</v>
          </cell>
          <cell r="G623">
            <v>10930</v>
          </cell>
          <cell r="H623">
            <v>4601930</v>
          </cell>
          <cell r="I623">
            <v>0.02</v>
          </cell>
          <cell r="J623" t="str">
            <v>Price</v>
          </cell>
          <cell r="K623" t="str">
            <v>price</v>
          </cell>
          <cell r="L623">
            <v>100</v>
          </cell>
          <cell r="M623" t="str">
            <v>Yield:</v>
          </cell>
          <cell r="N623">
            <v>6.0756500000000004</v>
          </cell>
          <cell r="O623">
            <v>516.69899999999996</v>
          </cell>
          <cell r="P623">
            <v>493.99</v>
          </cell>
          <cell r="Q623">
            <v>2.08</v>
          </cell>
          <cell r="R623">
            <v>1.9</v>
          </cell>
          <cell r="S623">
            <v>0.05</v>
          </cell>
          <cell r="T623">
            <v>1.9</v>
          </cell>
          <cell r="U623">
            <v>0.23807800000000001</v>
          </cell>
          <cell r="V623" t="str">
            <v>yes</v>
          </cell>
          <cell r="W623" t="str">
            <v>04/12 - 04/12</v>
          </cell>
          <cell r="X623">
            <v>0</v>
          </cell>
          <cell r="Y623">
            <v>0</v>
          </cell>
          <cell r="Z623">
            <v>0</v>
          </cell>
          <cell r="AA623">
            <v>3840892</v>
          </cell>
          <cell r="AB623">
            <v>0.5</v>
          </cell>
          <cell r="AC623">
            <v>3.5</v>
          </cell>
          <cell r="AD623">
            <v>2.9449999999999998</v>
          </cell>
          <cell r="AE623">
            <v>2.9550000000000001</v>
          </cell>
          <cell r="AF623">
            <v>40283</v>
          </cell>
          <cell r="AG623">
            <v>2452302</v>
          </cell>
          <cell r="AH623">
            <v>0.32</v>
          </cell>
          <cell r="AI623">
            <v>4591000</v>
          </cell>
          <cell r="AJ623">
            <v>4591000</v>
          </cell>
          <cell r="AK623">
            <v>1</v>
          </cell>
          <cell r="AL623">
            <v>6.1219999999999999</v>
          </cell>
          <cell r="AM623" t="str">
            <v>Ba3</v>
          </cell>
          <cell r="AN623" t="str">
            <v>BB-</v>
          </cell>
          <cell r="AO623" t="str">
            <v>na</v>
          </cell>
          <cell r="AP623" t="str">
            <v xml:space="preserve">      -</v>
          </cell>
          <cell r="AQ623" t="str">
            <v xml:space="preserve">      -</v>
          </cell>
          <cell r="AR623" t="str">
            <v>NEG</v>
          </cell>
          <cell r="AS623" t="str">
            <v xml:space="preserve">      -</v>
          </cell>
          <cell r="AT623" t="str">
            <v>Ba3</v>
          </cell>
          <cell r="AU623" t="str">
            <v>BB-</v>
          </cell>
          <cell r="AV623" t="str">
            <v xml:space="preserve">      -</v>
          </cell>
          <cell r="AW623" t="str">
            <v xml:space="preserve">      -</v>
          </cell>
        </row>
        <row r="624">
          <cell r="D624" t="str">
            <v>22540VV25</v>
          </cell>
          <cell r="E624">
            <v>4590000</v>
          </cell>
          <cell r="F624">
            <v>0.02</v>
          </cell>
          <cell r="G624">
            <v>10928</v>
          </cell>
          <cell r="H624">
            <v>4600928</v>
          </cell>
          <cell r="I624">
            <v>0.02</v>
          </cell>
          <cell r="J624" t="str">
            <v>Price</v>
          </cell>
          <cell r="K624" t="str">
            <v>price</v>
          </cell>
          <cell r="L624">
            <v>100</v>
          </cell>
          <cell r="M624" t="str">
            <v>Yield:</v>
          </cell>
          <cell r="N624">
            <v>6.0795199999999996</v>
          </cell>
          <cell r="O624">
            <v>513.52300000000002</v>
          </cell>
          <cell r="P624">
            <v>490.209</v>
          </cell>
          <cell r="Q624">
            <v>2.15</v>
          </cell>
          <cell r="R624">
            <v>1.96</v>
          </cell>
          <cell r="S624">
            <v>0.05</v>
          </cell>
          <cell r="T624">
            <v>1.96</v>
          </cell>
          <cell r="U624">
            <v>0.23807800000000001</v>
          </cell>
          <cell r="V624" t="str">
            <v>yes</v>
          </cell>
          <cell r="W624" t="str">
            <v>04/12 - 05/12</v>
          </cell>
          <cell r="X624">
            <v>0</v>
          </cell>
          <cell r="Y624">
            <v>0</v>
          </cell>
          <cell r="Z624">
            <v>0</v>
          </cell>
          <cell r="AA624">
            <v>3840892</v>
          </cell>
          <cell r="AB624">
            <v>0.5</v>
          </cell>
          <cell r="AC624">
            <v>3</v>
          </cell>
          <cell r="AD624">
            <v>2.3490000000000002</v>
          </cell>
          <cell r="AE624">
            <v>2.3570000000000002</v>
          </cell>
          <cell r="AF624">
            <v>40283</v>
          </cell>
          <cell r="AG624">
            <v>2452302</v>
          </cell>
          <cell r="AH624">
            <v>0.32</v>
          </cell>
          <cell r="AI624">
            <v>4590000</v>
          </cell>
          <cell r="AJ624">
            <v>4590000</v>
          </cell>
          <cell r="AK624">
            <v>1</v>
          </cell>
          <cell r="AL624">
            <v>6.1219999999999999</v>
          </cell>
          <cell r="AM624" t="str">
            <v>B1</v>
          </cell>
          <cell r="AN624" t="str">
            <v>B-</v>
          </cell>
          <cell r="AO624" t="str">
            <v>na</v>
          </cell>
          <cell r="AP624" t="str">
            <v xml:space="preserve">      -</v>
          </cell>
          <cell r="AQ624" t="str">
            <v xml:space="preserve">      -</v>
          </cell>
          <cell r="AR624" t="str">
            <v>NEG</v>
          </cell>
          <cell r="AS624" t="str">
            <v xml:space="preserve">      -</v>
          </cell>
          <cell r="AT624" t="str">
            <v>B1</v>
          </cell>
          <cell r="AU624" t="str">
            <v>B+</v>
          </cell>
          <cell r="AV624" t="str">
            <v xml:space="preserve">      -</v>
          </cell>
          <cell r="AW624" t="str">
            <v xml:space="preserve">      -</v>
          </cell>
        </row>
        <row r="625">
          <cell r="D625" t="str">
            <v>22540VV58</v>
          </cell>
          <cell r="E625">
            <v>9182000</v>
          </cell>
          <cell r="F625">
            <v>0.04</v>
          </cell>
          <cell r="G625">
            <v>21860</v>
          </cell>
          <cell r="H625">
            <v>9203860</v>
          </cell>
          <cell r="I625">
            <v>0.04</v>
          </cell>
          <cell r="J625" t="str">
            <v>Price</v>
          </cell>
          <cell r="K625" t="str">
            <v>price</v>
          </cell>
          <cell r="L625">
            <v>100</v>
          </cell>
          <cell r="M625" t="str">
            <v>Yield:</v>
          </cell>
          <cell r="N625">
            <v>6.1424700000000003</v>
          </cell>
          <cell r="O625">
            <v>493.81299999999999</v>
          </cell>
          <cell r="P625">
            <v>466.07799999999997</v>
          </cell>
          <cell r="Q625">
            <v>2.67</v>
          </cell>
          <cell r="R625">
            <v>2.39</v>
          </cell>
          <cell r="S625">
            <v>7.0000000000000007E-2</v>
          </cell>
          <cell r="T625">
            <v>2.39</v>
          </cell>
          <cell r="U625">
            <v>0.23807800000000001</v>
          </cell>
          <cell r="V625" t="str">
            <v>yes</v>
          </cell>
          <cell r="W625" t="str">
            <v>05/12 - 08/13</v>
          </cell>
          <cell r="X625">
            <v>0</v>
          </cell>
          <cell r="Y625">
            <v>0</v>
          </cell>
          <cell r="Z625">
            <v>0</v>
          </cell>
          <cell r="AA625">
            <v>3840892</v>
          </cell>
          <cell r="AB625">
            <v>0.5</v>
          </cell>
          <cell r="AC625">
            <v>2</v>
          </cell>
          <cell r="AD625">
            <v>1.1559999999999999</v>
          </cell>
          <cell r="AE625">
            <v>1.1599999999999999</v>
          </cell>
          <cell r="AF625">
            <v>40283</v>
          </cell>
          <cell r="AG625">
            <v>2452302</v>
          </cell>
          <cell r="AH625">
            <v>0.32</v>
          </cell>
          <cell r="AI625">
            <v>9182000</v>
          </cell>
          <cell r="AJ625">
            <v>9182000</v>
          </cell>
          <cell r="AK625">
            <v>1</v>
          </cell>
          <cell r="AL625">
            <v>6.1219999999999999</v>
          </cell>
          <cell r="AM625" t="str">
            <v>B3</v>
          </cell>
          <cell r="AN625" t="str">
            <v>CCC</v>
          </cell>
          <cell r="AO625" t="str">
            <v>na</v>
          </cell>
          <cell r="AP625" t="str">
            <v xml:space="preserve">      -</v>
          </cell>
          <cell r="AQ625" t="str">
            <v xml:space="preserve">      -</v>
          </cell>
          <cell r="AR625" t="str">
            <v>NEG</v>
          </cell>
          <cell r="AS625" t="str">
            <v xml:space="preserve">      -</v>
          </cell>
          <cell r="AT625" t="str">
            <v>B2</v>
          </cell>
          <cell r="AU625" t="str">
            <v>B</v>
          </cell>
          <cell r="AV625" t="str">
            <v xml:space="preserve">      -</v>
          </cell>
          <cell r="AW625" t="str">
            <v xml:space="preserve">      -</v>
          </cell>
        </row>
        <row r="626">
          <cell r="D626" t="str">
            <v>22540VV66</v>
          </cell>
          <cell r="E626">
            <v>2295000</v>
          </cell>
          <cell r="F626">
            <v>0.01</v>
          </cell>
          <cell r="G626">
            <v>5464</v>
          </cell>
          <cell r="H626">
            <v>2300464</v>
          </cell>
          <cell r="I626">
            <v>0.01</v>
          </cell>
          <cell r="J626" t="str">
            <v>Price</v>
          </cell>
          <cell r="K626" t="str">
            <v>price</v>
          </cell>
          <cell r="L626">
            <v>100</v>
          </cell>
          <cell r="M626" t="str">
            <v>Yield:</v>
          </cell>
          <cell r="N626">
            <v>6.3856900000000003</v>
          </cell>
          <cell r="O626">
            <v>453.07100000000003</v>
          </cell>
          <cell r="P626">
            <v>420.40600000000001</v>
          </cell>
          <cell r="Q626">
            <v>4.0199999999999996</v>
          </cell>
          <cell r="R626">
            <v>3.52</v>
          </cell>
          <cell r="S626">
            <v>0.15</v>
          </cell>
          <cell r="T626">
            <v>3.52</v>
          </cell>
          <cell r="U626">
            <v>0.23807800000000001</v>
          </cell>
          <cell r="V626" t="str">
            <v>yes</v>
          </cell>
          <cell r="W626" t="str">
            <v>08/13 - 12/14</v>
          </cell>
          <cell r="X626">
            <v>0</v>
          </cell>
          <cell r="Y626">
            <v>0</v>
          </cell>
          <cell r="Z626">
            <v>0</v>
          </cell>
          <cell r="AA626">
            <v>3840892</v>
          </cell>
          <cell r="AB626">
            <v>0.5</v>
          </cell>
          <cell r="AC626">
            <v>1.75</v>
          </cell>
          <cell r="AD626">
            <v>0.85799999999999998</v>
          </cell>
          <cell r="AE626">
            <v>0.86099999999999999</v>
          </cell>
          <cell r="AF626">
            <v>40283</v>
          </cell>
          <cell r="AG626">
            <v>2452302</v>
          </cell>
          <cell r="AH626">
            <v>0.32</v>
          </cell>
          <cell r="AI626">
            <v>2295000</v>
          </cell>
          <cell r="AJ626">
            <v>2295000</v>
          </cell>
          <cell r="AK626">
            <v>1</v>
          </cell>
          <cell r="AL626">
            <v>6.1219999999999999</v>
          </cell>
          <cell r="AM626" t="str">
            <v>Caa1</v>
          </cell>
          <cell r="AN626" t="str">
            <v>CCC-</v>
          </cell>
          <cell r="AO626" t="str">
            <v>na</v>
          </cell>
          <cell r="AP626" t="str">
            <v xml:space="preserve">      -</v>
          </cell>
          <cell r="AQ626" t="str">
            <v xml:space="preserve">      -</v>
          </cell>
          <cell r="AR626" t="str">
            <v>NEG</v>
          </cell>
          <cell r="AS626" t="str">
            <v xml:space="preserve">      -</v>
          </cell>
          <cell r="AT626" t="str">
            <v>B3</v>
          </cell>
          <cell r="AU626" t="str">
            <v>B-</v>
          </cell>
          <cell r="AV626" t="str">
            <v xml:space="preserve">      -</v>
          </cell>
          <cell r="AW626" t="str">
            <v xml:space="preserve">      -</v>
          </cell>
        </row>
        <row r="627">
          <cell r="D627" t="str">
            <v>22540VV74</v>
          </cell>
          <cell r="E627">
            <v>6608135</v>
          </cell>
          <cell r="F627">
            <v>0.03</v>
          </cell>
          <cell r="G627">
            <v>15733</v>
          </cell>
          <cell r="H627">
            <v>6623868</v>
          </cell>
          <cell r="I627">
            <v>0.03</v>
          </cell>
          <cell r="J627" t="str">
            <v>Price</v>
          </cell>
          <cell r="K627" t="str">
            <v>price</v>
          </cell>
          <cell r="L627">
            <v>100</v>
          </cell>
          <cell r="M627" t="str">
            <v>Yield:</v>
          </cell>
          <cell r="N627">
            <v>-4.3100500000000004</v>
          </cell>
          <cell r="O627">
            <v>-898.30499999999995</v>
          </cell>
          <cell r="P627">
            <v>-881.80499999999995</v>
          </cell>
          <cell r="Q627">
            <v>99</v>
          </cell>
          <cell r="R627">
            <v>5.77</v>
          </cell>
          <cell r="S627">
            <v>0.37</v>
          </cell>
          <cell r="T627">
            <v>5.77</v>
          </cell>
          <cell r="U627">
            <v>0.23807800000000001</v>
          </cell>
          <cell r="V627" t="str">
            <v>yes</v>
          </cell>
          <cell r="W627" t="str">
            <v>10/15 - 04/17</v>
          </cell>
          <cell r="X627">
            <v>0</v>
          </cell>
          <cell r="Y627">
            <v>3840892</v>
          </cell>
          <cell r="Z627">
            <v>58.12</v>
          </cell>
          <cell r="AA627">
            <v>3840892</v>
          </cell>
          <cell r="AB627">
            <v>0.5</v>
          </cell>
          <cell r="AC627">
            <v>0</v>
          </cell>
          <cell r="AD627">
            <v>0</v>
          </cell>
          <cell r="AE627">
            <v>0</v>
          </cell>
          <cell r="AF627">
            <v>40283</v>
          </cell>
          <cell r="AG627">
            <v>2452302</v>
          </cell>
          <cell r="AH627">
            <v>0.32</v>
          </cell>
          <cell r="AI627">
            <v>16067952</v>
          </cell>
          <cell r="AJ627">
            <v>6608135</v>
          </cell>
          <cell r="AK627">
            <v>0.41126182999999999</v>
          </cell>
          <cell r="AL627">
            <v>6.1219999999999999</v>
          </cell>
          <cell r="AM627" t="str">
            <v>na</v>
          </cell>
          <cell r="AN627" t="str">
            <v>NR</v>
          </cell>
          <cell r="AO627" t="str">
            <v>na</v>
          </cell>
          <cell r="AP627" t="str">
            <v xml:space="preserve">      -</v>
          </cell>
          <cell r="AQ627" t="str">
            <v xml:space="preserve">      -</v>
          </cell>
          <cell r="AR627" t="str">
            <v xml:space="preserve">      -</v>
          </cell>
          <cell r="AS627" t="str">
            <v xml:space="preserve">      -</v>
          </cell>
          <cell r="AT627" t="str">
            <v>NR</v>
          </cell>
          <cell r="AU627" t="str">
            <v>NR</v>
          </cell>
          <cell r="AV627" t="str">
            <v xml:space="preserve">      -</v>
          </cell>
          <cell r="AW627" t="str">
            <v xml:space="preserve">      -</v>
          </cell>
        </row>
        <row r="628">
          <cell r="D628" t="str">
            <v>22541NMX4</v>
          </cell>
          <cell r="E628">
            <v>15357000</v>
          </cell>
          <cell r="F628">
            <v>0.06</v>
          </cell>
          <cell r="G628">
            <v>35869</v>
          </cell>
          <cell r="H628">
            <v>15392869</v>
          </cell>
          <cell r="I628">
            <v>0.06</v>
          </cell>
          <cell r="J628" t="str">
            <v>Price</v>
          </cell>
          <cell r="K628" t="str">
            <v>price</v>
          </cell>
          <cell r="L628">
            <v>100</v>
          </cell>
          <cell r="M628" t="str">
            <v>Yield:</v>
          </cell>
          <cell r="N628">
            <v>5.9784100000000002</v>
          </cell>
          <cell r="O628">
            <v>486.14100000000002</v>
          </cell>
          <cell r="P628">
            <v>459.89100000000002</v>
          </cell>
          <cell r="Q628">
            <v>2.5</v>
          </cell>
          <cell r="R628">
            <v>2.2599999999999998</v>
          </cell>
          <cell r="S628">
            <v>0.06</v>
          </cell>
          <cell r="T628">
            <v>2.2599999999999998</v>
          </cell>
          <cell r="U628">
            <v>0.233567</v>
          </cell>
          <cell r="V628" t="str">
            <v>yes</v>
          </cell>
          <cell r="W628" t="str">
            <v>09/12 - 09/12</v>
          </cell>
          <cell r="X628">
            <v>0</v>
          </cell>
          <cell r="Y628">
            <v>0</v>
          </cell>
          <cell r="Z628">
            <v>0</v>
          </cell>
          <cell r="AA628">
            <v>29036492</v>
          </cell>
          <cell r="AB628">
            <v>2.77</v>
          </cell>
          <cell r="AC628">
            <v>8.5</v>
          </cell>
          <cell r="AD628">
            <v>9.1739999999999995</v>
          </cell>
          <cell r="AE628">
            <v>9.2070000000000007</v>
          </cell>
          <cell r="AF628">
            <v>40283</v>
          </cell>
          <cell r="AG628">
            <v>27465397</v>
          </cell>
          <cell r="AH628">
            <v>2.61</v>
          </cell>
          <cell r="AI628">
            <v>15357000</v>
          </cell>
          <cell r="AJ628">
            <v>15357000</v>
          </cell>
          <cell r="AK628">
            <v>1</v>
          </cell>
          <cell r="AL628">
            <v>6.0060000000000002</v>
          </cell>
          <cell r="AM628" t="str">
            <v>A3</v>
          </cell>
          <cell r="AN628" t="str">
            <v>A</v>
          </cell>
          <cell r="AO628" t="str">
            <v>na</v>
          </cell>
          <cell r="AP628" t="str">
            <v xml:space="preserve">      -</v>
          </cell>
          <cell r="AQ628" t="str">
            <v xml:space="preserve">      -</v>
          </cell>
          <cell r="AR628" t="str">
            <v>NEG</v>
          </cell>
          <cell r="AS628" t="str">
            <v xml:space="preserve">      -</v>
          </cell>
          <cell r="AT628" t="str">
            <v>Baa2</v>
          </cell>
          <cell r="AU628" t="str">
            <v>BBB</v>
          </cell>
          <cell r="AV628" t="str">
            <v xml:space="preserve">      -</v>
          </cell>
          <cell r="AW628" t="str">
            <v xml:space="preserve">      -</v>
          </cell>
        </row>
        <row r="629">
          <cell r="D629" t="str">
            <v>22541NNA3</v>
          </cell>
          <cell r="E629">
            <v>10750000</v>
          </cell>
          <cell r="F629">
            <v>0.04</v>
          </cell>
          <cell r="G629">
            <v>21384</v>
          </cell>
          <cell r="H629">
            <v>10771384</v>
          </cell>
          <cell r="I629">
            <v>0.04</v>
          </cell>
          <cell r="J629" t="str">
            <v>Price</v>
          </cell>
          <cell r="K629" t="str">
            <v>price</v>
          </cell>
          <cell r="L629">
            <v>100</v>
          </cell>
          <cell r="M629" t="str">
            <v>Yield:</v>
          </cell>
          <cell r="N629">
            <v>5.0857900000000003</v>
          </cell>
          <cell r="O629">
            <v>392.71199999999999</v>
          </cell>
          <cell r="P629">
            <v>365.75400000000002</v>
          </cell>
          <cell r="Q629">
            <v>2.58</v>
          </cell>
          <cell r="R629">
            <v>2.37</v>
          </cell>
          <cell r="S629">
            <v>7.0000000000000007E-2</v>
          </cell>
          <cell r="T629">
            <v>2.37</v>
          </cell>
          <cell r="U629">
            <v>0.19891700000000001</v>
          </cell>
          <cell r="V629" t="str">
            <v>yes</v>
          </cell>
          <cell r="W629" t="str">
            <v>10/12 - 10/12</v>
          </cell>
          <cell r="X629">
            <v>0</v>
          </cell>
          <cell r="Y629">
            <v>0</v>
          </cell>
          <cell r="Z629">
            <v>0</v>
          </cell>
          <cell r="AA629">
            <v>29036492</v>
          </cell>
          <cell r="AB629">
            <v>2.77</v>
          </cell>
          <cell r="AC629">
            <v>4.375</v>
          </cell>
          <cell r="AD629">
            <v>4.3369999999999997</v>
          </cell>
          <cell r="AE629">
            <v>4.024</v>
          </cell>
          <cell r="AF629">
            <v>41014</v>
          </cell>
          <cell r="AG629">
            <v>27465397</v>
          </cell>
          <cell r="AH629">
            <v>2.61</v>
          </cell>
          <cell r="AI629">
            <v>10750000</v>
          </cell>
          <cell r="AJ629">
            <v>10750000</v>
          </cell>
          <cell r="AK629">
            <v>1</v>
          </cell>
          <cell r="AL629">
            <v>5.1150000000000002</v>
          </cell>
          <cell r="AM629" t="str">
            <v>Ba2</v>
          </cell>
          <cell r="AN629" t="str">
            <v>BBB-</v>
          </cell>
          <cell r="AO629" t="str">
            <v>na</v>
          </cell>
          <cell r="AP629" t="str">
            <v xml:space="preserve">      -</v>
          </cell>
          <cell r="AQ629" t="str">
            <v xml:space="preserve">      -</v>
          </cell>
          <cell r="AR629" t="str">
            <v>NEG</v>
          </cell>
          <cell r="AS629" t="str">
            <v xml:space="preserve">      -</v>
          </cell>
          <cell r="AT629" t="str">
            <v>Ba2</v>
          </cell>
          <cell r="AU629" t="str">
            <v>BB</v>
          </cell>
          <cell r="AV629" t="str">
            <v xml:space="preserve">      -</v>
          </cell>
          <cell r="AW629" t="str">
            <v xml:space="preserve">      -</v>
          </cell>
        </row>
        <row r="630">
          <cell r="D630" t="str">
            <v>22541NBA6</v>
          </cell>
          <cell r="E630">
            <v>11196000</v>
          </cell>
          <cell r="F630">
            <v>0.04</v>
          </cell>
          <cell r="G630">
            <v>26124</v>
          </cell>
          <cell r="H630">
            <v>11222124</v>
          </cell>
          <cell r="I630">
            <v>0.04</v>
          </cell>
          <cell r="J630" t="str">
            <v>Price</v>
          </cell>
          <cell r="K630" t="str">
            <v>price</v>
          </cell>
          <cell r="L630">
            <v>100</v>
          </cell>
          <cell r="M630" t="str">
            <v>Yield:</v>
          </cell>
          <cell r="N630">
            <v>5.9655399999999998</v>
          </cell>
          <cell r="O630">
            <v>493.18700000000001</v>
          </cell>
          <cell r="P630">
            <v>468.35399999999998</v>
          </cell>
          <cell r="Q630">
            <v>2.33</v>
          </cell>
          <cell r="R630">
            <v>2.12</v>
          </cell>
          <cell r="S630">
            <v>0.06</v>
          </cell>
          <cell r="T630">
            <v>2.12</v>
          </cell>
          <cell r="U630">
            <v>0.23333300000000001</v>
          </cell>
          <cell r="V630" t="str">
            <v>yes</v>
          </cell>
          <cell r="W630" t="str">
            <v>07/12 - 07/12</v>
          </cell>
          <cell r="X630">
            <v>0</v>
          </cell>
          <cell r="Y630">
            <v>0</v>
          </cell>
          <cell r="Z630">
            <v>0</v>
          </cell>
          <cell r="AA630">
            <v>3129990</v>
          </cell>
          <cell r="AB630">
            <v>0.42</v>
          </cell>
          <cell r="AC630">
            <v>2.25</v>
          </cell>
          <cell r="AD630">
            <v>2.4169999999999998</v>
          </cell>
          <cell r="AE630">
            <v>2.4249999999999998</v>
          </cell>
          <cell r="AF630">
            <v>40283</v>
          </cell>
          <cell r="AG630">
            <v>2275756</v>
          </cell>
          <cell r="AH630">
            <v>0.31</v>
          </cell>
          <cell r="AI630">
            <v>11196000</v>
          </cell>
          <cell r="AJ630">
            <v>11196000</v>
          </cell>
          <cell r="AK630">
            <v>1</v>
          </cell>
          <cell r="AL630">
            <v>6</v>
          </cell>
          <cell r="AM630" t="str">
            <v>B2</v>
          </cell>
          <cell r="AN630" t="str">
            <v>na</v>
          </cell>
          <cell r="AO630" t="str">
            <v>B+</v>
          </cell>
          <cell r="AP630" t="str">
            <v xml:space="preserve">      -</v>
          </cell>
          <cell r="AQ630" t="str">
            <v xml:space="preserve">      -</v>
          </cell>
          <cell r="AR630" t="str">
            <v xml:space="preserve">      -</v>
          </cell>
          <cell r="AS630" t="str">
            <v xml:space="preserve">      -</v>
          </cell>
          <cell r="AT630" t="str">
            <v>B2</v>
          </cell>
          <cell r="AU630" t="str">
            <v xml:space="preserve">      -</v>
          </cell>
          <cell r="AV630" t="str">
            <v>B</v>
          </cell>
          <cell r="AW630" t="str">
            <v xml:space="preserve">      -</v>
          </cell>
        </row>
        <row r="631">
          <cell r="D631" t="str">
            <v>22541NUS6</v>
          </cell>
          <cell r="E631">
            <v>22225000</v>
          </cell>
          <cell r="F631">
            <v>0.09</v>
          </cell>
          <cell r="G631">
            <v>45376</v>
          </cell>
          <cell r="H631">
            <v>22270376</v>
          </cell>
          <cell r="I631">
            <v>0.09</v>
          </cell>
          <cell r="J631" t="str">
            <v>Price</v>
          </cell>
          <cell r="K631" t="str">
            <v>price</v>
          </cell>
          <cell r="L631">
            <v>100</v>
          </cell>
          <cell r="M631" t="str">
            <v>Yield:</v>
          </cell>
          <cell r="N631">
            <v>5.22621</v>
          </cell>
          <cell r="O631">
            <v>398.42099999999999</v>
          </cell>
          <cell r="P631">
            <v>370.04599999999999</v>
          </cell>
          <cell r="Q631">
            <v>2.75</v>
          </cell>
          <cell r="R631">
            <v>2.5</v>
          </cell>
          <cell r="S631">
            <v>0.08</v>
          </cell>
          <cell r="T631">
            <v>2.5</v>
          </cell>
          <cell r="U631">
            <v>0.20416699999999999</v>
          </cell>
          <cell r="V631" t="str">
            <v>yes</v>
          </cell>
          <cell r="W631" t="str">
            <v>12/12 - 12/12</v>
          </cell>
          <cell r="X631">
            <v>0</v>
          </cell>
          <cell r="Y631">
            <v>0</v>
          </cell>
          <cell r="Z631">
            <v>0</v>
          </cell>
          <cell r="AA631">
            <v>11379539</v>
          </cell>
          <cell r="AB631">
            <v>1.28</v>
          </cell>
          <cell r="AC631">
            <v>4.5</v>
          </cell>
          <cell r="AD631">
            <v>4.0609999999999999</v>
          </cell>
          <cell r="AE631">
            <v>3.8319999999999999</v>
          </cell>
          <cell r="AF631">
            <v>41014</v>
          </cell>
          <cell r="AG631">
            <v>11378413</v>
          </cell>
          <cell r="AH631">
            <v>1.27</v>
          </cell>
          <cell r="AI631">
            <v>22225000</v>
          </cell>
          <cell r="AJ631">
            <v>22225000</v>
          </cell>
          <cell r="AK631">
            <v>1</v>
          </cell>
          <cell r="AL631">
            <v>5.25</v>
          </cell>
          <cell r="AM631" t="str">
            <v>na</v>
          </cell>
          <cell r="AN631" t="str">
            <v>BB+</v>
          </cell>
          <cell r="AO631" t="str">
            <v>BB+</v>
          </cell>
          <cell r="AP631" t="str">
            <v xml:space="preserve">      -</v>
          </cell>
          <cell r="AQ631" t="str">
            <v xml:space="preserve">      -</v>
          </cell>
          <cell r="AR631" t="str">
            <v>NEG</v>
          </cell>
          <cell r="AS631" t="str">
            <v xml:space="preserve">      -</v>
          </cell>
          <cell r="AT631" t="str">
            <v xml:space="preserve">      -</v>
          </cell>
          <cell r="AU631" t="str">
            <v>BB+</v>
          </cell>
          <cell r="AV631" t="str">
            <v>BB+</v>
          </cell>
          <cell r="AW631" t="str">
            <v xml:space="preserve">      -</v>
          </cell>
        </row>
        <row r="632">
          <cell r="D632" t="str">
            <v>22541NUT4</v>
          </cell>
          <cell r="E632">
            <v>5927000</v>
          </cell>
          <cell r="F632">
            <v>0.02</v>
          </cell>
          <cell r="G632">
            <v>12101</v>
          </cell>
          <cell r="H632">
            <v>5939101</v>
          </cell>
          <cell r="I632">
            <v>0.02</v>
          </cell>
          <cell r="J632" t="str">
            <v>Price</v>
          </cell>
          <cell r="K632" t="str">
            <v>price</v>
          </cell>
          <cell r="L632">
            <v>100</v>
          </cell>
          <cell r="M632" t="str">
            <v>Yield:</v>
          </cell>
          <cell r="N632">
            <v>5.22621</v>
          </cell>
          <cell r="O632">
            <v>398.42099999999999</v>
          </cell>
          <cell r="P632">
            <v>370.04599999999999</v>
          </cell>
          <cell r="Q632">
            <v>2.75</v>
          </cell>
          <cell r="R632">
            <v>2.5</v>
          </cell>
          <cell r="S632">
            <v>0.08</v>
          </cell>
          <cell r="T632">
            <v>2.5</v>
          </cell>
          <cell r="U632">
            <v>0.20416699999999999</v>
          </cell>
          <cell r="V632" t="str">
            <v>yes</v>
          </cell>
          <cell r="W632" t="str">
            <v>12/12 - 12/12</v>
          </cell>
          <cell r="X632">
            <v>0</v>
          </cell>
          <cell r="Y632">
            <v>0</v>
          </cell>
          <cell r="Z632">
            <v>0</v>
          </cell>
          <cell r="AA632">
            <v>11379539</v>
          </cell>
          <cell r="AB632">
            <v>1.28</v>
          </cell>
          <cell r="AC632">
            <v>4</v>
          </cell>
          <cell r="AD632">
            <v>3.3969999999999998</v>
          </cell>
          <cell r="AE632">
            <v>3.0920000000000001</v>
          </cell>
          <cell r="AF632">
            <v>41014</v>
          </cell>
          <cell r="AG632">
            <v>11378413</v>
          </cell>
          <cell r="AH632">
            <v>1.27</v>
          </cell>
          <cell r="AI632">
            <v>5927000</v>
          </cell>
          <cell r="AJ632">
            <v>5927000</v>
          </cell>
          <cell r="AK632">
            <v>1</v>
          </cell>
          <cell r="AL632">
            <v>5.25</v>
          </cell>
          <cell r="AM632" t="str">
            <v>na</v>
          </cell>
          <cell r="AN632" t="str">
            <v>BB-</v>
          </cell>
          <cell r="AO632" t="str">
            <v>BB</v>
          </cell>
          <cell r="AP632" t="str">
            <v xml:space="preserve">      -</v>
          </cell>
          <cell r="AQ632" t="str">
            <v xml:space="preserve">      -</v>
          </cell>
          <cell r="AR632" t="str">
            <v>NEG</v>
          </cell>
          <cell r="AS632" t="str">
            <v xml:space="preserve">      -</v>
          </cell>
          <cell r="AT632" t="str">
            <v xml:space="preserve">      -</v>
          </cell>
          <cell r="AU632" t="str">
            <v>BB</v>
          </cell>
          <cell r="AV632" t="str">
            <v>BB</v>
          </cell>
          <cell r="AW632" t="str">
            <v xml:space="preserve">      -</v>
          </cell>
        </row>
        <row r="633">
          <cell r="D633" t="str">
            <v>22541NUU1</v>
          </cell>
          <cell r="E633">
            <v>8889000</v>
          </cell>
          <cell r="F633">
            <v>0.03</v>
          </cell>
          <cell r="G633">
            <v>18148</v>
          </cell>
          <cell r="H633">
            <v>8907148</v>
          </cell>
          <cell r="I633">
            <v>0.03</v>
          </cell>
          <cell r="J633" t="str">
            <v>Price</v>
          </cell>
          <cell r="K633" t="str">
            <v>price</v>
          </cell>
          <cell r="L633">
            <v>100</v>
          </cell>
          <cell r="M633" t="str">
            <v>Yield:</v>
          </cell>
          <cell r="N633">
            <v>5.2355400000000003</v>
          </cell>
          <cell r="O633">
            <v>380.06</v>
          </cell>
          <cell r="P633">
            <v>349.24200000000002</v>
          </cell>
          <cell r="Q633">
            <v>3.14</v>
          </cell>
          <cell r="R633">
            <v>2.82</v>
          </cell>
          <cell r="S633">
            <v>0.1</v>
          </cell>
          <cell r="T633">
            <v>2.82</v>
          </cell>
          <cell r="U633">
            <v>0.20416699999999999</v>
          </cell>
          <cell r="V633" t="str">
            <v>yes</v>
          </cell>
          <cell r="W633" t="str">
            <v>12/12 - 02/14</v>
          </cell>
          <cell r="X633">
            <v>0</v>
          </cell>
          <cell r="Y633">
            <v>0</v>
          </cell>
          <cell r="Z633">
            <v>0</v>
          </cell>
          <cell r="AA633">
            <v>11379539</v>
          </cell>
          <cell r="AB633">
            <v>1.28</v>
          </cell>
          <cell r="AC633">
            <v>3.25</v>
          </cell>
          <cell r="AD633">
            <v>2.4009999999999998</v>
          </cell>
          <cell r="AE633">
            <v>1.9319999999999999</v>
          </cell>
          <cell r="AF633">
            <v>41075</v>
          </cell>
          <cell r="AG633">
            <v>11378413</v>
          </cell>
          <cell r="AH633">
            <v>1.27</v>
          </cell>
          <cell r="AI633">
            <v>8889000</v>
          </cell>
          <cell r="AJ633">
            <v>8889000</v>
          </cell>
          <cell r="AK633">
            <v>1</v>
          </cell>
          <cell r="AL633">
            <v>5.25</v>
          </cell>
          <cell r="AM633" t="str">
            <v>na</v>
          </cell>
          <cell r="AN633" t="str">
            <v>B-</v>
          </cell>
          <cell r="AO633" t="str">
            <v>B-</v>
          </cell>
          <cell r="AP633" t="str">
            <v xml:space="preserve">      -</v>
          </cell>
          <cell r="AQ633" t="str">
            <v xml:space="preserve">      -</v>
          </cell>
          <cell r="AR633" t="str">
            <v>NEG</v>
          </cell>
          <cell r="AS633" t="str">
            <v xml:space="preserve">      -</v>
          </cell>
          <cell r="AT633" t="str">
            <v xml:space="preserve">      -</v>
          </cell>
          <cell r="AU633" t="str">
            <v>BB-</v>
          </cell>
          <cell r="AV633" t="str">
            <v>BB-</v>
          </cell>
          <cell r="AW633" t="str">
            <v xml:space="preserve">      -</v>
          </cell>
        </row>
        <row r="634">
          <cell r="D634" t="str">
            <v>22541NUW7</v>
          </cell>
          <cell r="E634">
            <v>4445000</v>
          </cell>
          <cell r="F634">
            <v>0.02</v>
          </cell>
          <cell r="G634">
            <v>9075</v>
          </cell>
          <cell r="H634">
            <v>4454075</v>
          </cell>
          <cell r="I634">
            <v>0.02</v>
          </cell>
          <cell r="J634" t="str">
            <v>Price</v>
          </cell>
          <cell r="K634" t="str">
            <v>price</v>
          </cell>
          <cell r="L634">
            <v>100</v>
          </cell>
          <cell r="M634" t="str">
            <v>Yield:</v>
          </cell>
          <cell r="N634">
            <v>-2.2319200000000001</v>
          </cell>
          <cell r="O634">
            <v>-690.49199999999996</v>
          </cell>
          <cell r="P634">
            <v>-673.99199999999996</v>
          </cell>
          <cell r="Q634">
            <v>99</v>
          </cell>
          <cell r="R634">
            <v>5.7</v>
          </cell>
          <cell r="S634">
            <v>0.4</v>
          </cell>
          <cell r="T634">
            <v>5.7</v>
          </cell>
          <cell r="U634">
            <v>0.20416699999999999</v>
          </cell>
          <cell r="V634" t="str">
            <v>yes</v>
          </cell>
          <cell r="W634" t="str">
            <v>03/16 - 02/19</v>
          </cell>
          <cell r="X634">
            <v>0</v>
          </cell>
          <cell r="Y634">
            <v>1798391</v>
          </cell>
          <cell r="Z634">
            <v>40.46</v>
          </cell>
          <cell r="AA634">
            <v>11379539</v>
          </cell>
          <cell r="AB634">
            <v>1.28</v>
          </cell>
          <cell r="AC634">
            <v>2.25</v>
          </cell>
          <cell r="AD634">
            <v>1.073</v>
          </cell>
          <cell r="AE634">
            <v>0</v>
          </cell>
          <cell r="AF634">
            <v>41289</v>
          </cell>
          <cell r="AG634">
            <v>11378413</v>
          </cell>
          <cell r="AH634">
            <v>1.27</v>
          </cell>
          <cell r="AI634">
            <v>4445000</v>
          </cell>
          <cell r="AJ634">
            <v>4445000</v>
          </cell>
          <cell r="AK634">
            <v>1</v>
          </cell>
          <cell r="AL634">
            <v>5.25</v>
          </cell>
          <cell r="AM634" t="str">
            <v>na</v>
          </cell>
          <cell r="AN634" t="str">
            <v>CCC-</v>
          </cell>
          <cell r="AO634" t="str">
            <v>CC</v>
          </cell>
          <cell r="AP634" t="str">
            <v xml:space="preserve">      -</v>
          </cell>
          <cell r="AQ634" t="str">
            <v xml:space="preserve">      -</v>
          </cell>
          <cell r="AR634" t="str">
            <v>NEG</v>
          </cell>
          <cell r="AS634" t="str">
            <v xml:space="preserve">      -</v>
          </cell>
          <cell r="AT634" t="str">
            <v xml:space="preserve">      -</v>
          </cell>
          <cell r="AU634" t="str">
            <v>B</v>
          </cell>
          <cell r="AV634" t="str">
            <v>B</v>
          </cell>
          <cell r="AW634" t="str">
            <v xml:space="preserve">      -</v>
          </cell>
        </row>
        <row r="635">
          <cell r="D635" t="str">
            <v>22541NUX5</v>
          </cell>
          <cell r="E635">
            <v>4703000</v>
          </cell>
          <cell r="F635">
            <v>0.02</v>
          </cell>
          <cell r="G635">
            <v>9602</v>
          </cell>
          <cell r="H635">
            <v>4712602</v>
          </cell>
          <cell r="I635">
            <v>0.02</v>
          </cell>
          <cell r="J635" t="str">
            <v>Price</v>
          </cell>
          <cell r="K635" t="str">
            <v>price</v>
          </cell>
          <cell r="L635">
            <v>100</v>
          </cell>
          <cell r="M635" t="str">
            <v>Yield:</v>
          </cell>
          <cell r="N635">
            <v>-100</v>
          </cell>
          <cell r="O635">
            <v>-10467.299999999999</v>
          </cell>
          <cell r="P635">
            <v>-10450.799999999999</v>
          </cell>
          <cell r="Q635">
            <v>99</v>
          </cell>
          <cell r="R635">
            <v>2.67</v>
          </cell>
          <cell r="S635">
            <v>0.13</v>
          </cell>
          <cell r="T635">
            <v>2.67</v>
          </cell>
          <cell r="U635">
            <v>0.20416699999999999</v>
          </cell>
          <cell r="V635" t="str">
            <v>yes</v>
          </cell>
          <cell r="W635" t="str">
            <v>00/00 - 00/00</v>
          </cell>
          <cell r="X635">
            <v>10564</v>
          </cell>
          <cell r="Y635">
            <v>4703000</v>
          </cell>
          <cell r="Z635">
            <v>100</v>
          </cell>
          <cell r="AA635">
            <v>11379539</v>
          </cell>
          <cell r="AB635">
            <v>1.28</v>
          </cell>
          <cell r="AC635">
            <v>1.853</v>
          </cell>
          <cell r="AD635">
            <v>0.54600000000000004</v>
          </cell>
          <cell r="AE635">
            <v>0</v>
          </cell>
          <cell r="AF635">
            <v>41014</v>
          </cell>
          <cell r="AG635">
            <v>11378413</v>
          </cell>
          <cell r="AH635">
            <v>1.27</v>
          </cell>
          <cell r="AI635">
            <v>4703000</v>
          </cell>
          <cell r="AJ635">
            <v>4703000</v>
          </cell>
          <cell r="AK635">
            <v>1</v>
          </cell>
          <cell r="AL635">
            <v>5.25</v>
          </cell>
          <cell r="AM635" t="str">
            <v>na</v>
          </cell>
          <cell r="AN635" t="str">
            <v>CCC-</v>
          </cell>
          <cell r="AO635" t="str">
            <v>C</v>
          </cell>
          <cell r="AP635" t="str">
            <v xml:space="preserve">      -</v>
          </cell>
          <cell r="AQ635" t="str">
            <v xml:space="preserve">      -</v>
          </cell>
          <cell r="AR635" t="str">
            <v>NEG</v>
          </cell>
          <cell r="AS635" t="str">
            <v xml:space="preserve">      -</v>
          </cell>
          <cell r="AT635" t="str">
            <v xml:space="preserve">      -</v>
          </cell>
          <cell r="AU635" t="str">
            <v>B-</v>
          </cell>
          <cell r="AV635" t="str">
            <v>B-</v>
          </cell>
          <cell r="AW635" t="str">
            <v xml:space="preserve">      -</v>
          </cell>
        </row>
        <row r="636">
          <cell r="D636" t="str">
            <v>22541NUY3</v>
          </cell>
          <cell r="E636">
            <v>4878148</v>
          </cell>
          <cell r="F636">
            <v>0.02</v>
          </cell>
          <cell r="G636">
            <v>9960</v>
          </cell>
          <cell r="H636">
            <v>4888107</v>
          </cell>
          <cell r="I636">
            <v>0.02</v>
          </cell>
          <cell r="J636" t="str">
            <v>Price</v>
          </cell>
          <cell r="K636" t="str">
            <v>price</v>
          </cell>
          <cell r="L636">
            <v>100</v>
          </cell>
          <cell r="M636" t="str">
            <v>Yield:</v>
          </cell>
          <cell r="N636">
            <v>-100</v>
          </cell>
          <cell r="O636">
            <v>-10467.299999999999</v>
          </cell>
          <cell r="P636">
            <v>-10450.799999999999</v>
          </cell>
          <cell r="Q636">
            <v>99</v>
          </cell>
          <cell r="R636">
            <v>0.72</v>
          </cell>
          <cell r="S636">
            <v>0.03</v>
          </cell>
          <cell r="T636">
            <v>0.72</v>
          </cell>
          <cell r="U636">
            <v>0.20416699999999999</v>
          </cell>
          <cell r="V636" t="str">
            <v>yes</v>
          </cell>
          <cell r="W636" t="str">
            <v>00/00 - 00/00</v>
          </cell>
          <cell r="X636">
            <v>460523</v>
          </cell>
          <cell r="Y636">
            <v>4878148</v>
          </cell>
          <cell r="Z636">
            <v>100</v>
          </cell>
          <cell r="AA636">
            <v>11379539</v>
          </cell>
          <cell r="AB636">
            <v>1.28</v>
          </cell>
          <cell r="AC636">
            <v>1.25</v>
          </cell>
          <cell r="AD636">
            <v>0</v>
          </cell>
          <cell r="AE636">
            <v>0</v>
          </cell>
          <cell r="AF636">
            <v>40283</v>
          </cell>
          <cell r="AG636">
            <v>11378413</v>
          </cell>
          <cell r="AH636">
            <v>1.27</v>
          </cell>
          <cell r="AI636">
            <v>7150000</v>
          </cell>
          <cell r="AJ636">
            <v>4878148</v>
          </cell>
          <cell r="AK636">
            <v>0.68225844999999996</v>
          </cell>
          <cell r="AL636">
            <v>5.25</v>
          </cell>
          <cell r="AM636" t="str">
            <v>na</v>
          </cell>
          <cell r="AN636" t="str">
            <v>D</v>
          </cell>
          <cell r="AO636" t="str">
            <v>C</v>
          </cell>
          <cell r="AP636" t="str">
            <v xml:space="preserve">      -</v>
          </cell>
          <cell r="AQ636" t="str">
            <v xml:space="preserve">      -</v>
          </cell>
          <cell r="AR636" t="str">
            <v xml:space="preserve">      -</v>
          </cell>
          <cell r="AS636" t="str">
            <v xml:space="preserve">      -</v>
          </cell>
          <cell r="AT636" t="str">
            <v xml:space="preserve">      -</v>
          </cell>
          <cell r="AU636" t="str">
            <v>CCC</v>
          </cell>
          <cell r="AV636" t="str">
            <v>CCC</v>
          </cell>
          <cell r="AW636" t="str">
            <v xml:space="preserve">      -</v>
          </cell>
        </row>
        <row r="637">
          <cell r="D637" t="str">
            <v>22541QEV0</v>
          </cell>
          <cell r="E637">
            <v>5673417</v>
          </cell>
          <cell r="F637">
            <v>0.02</v>
          </cell>
          <cell r="G637">
            <v>12938</v>
          </cell>
          <cell r="H637">
            <v>5686355</v>
          </cell>
          <cell r="I637">
            <v>0.02</v>
          </cell>
          <cell r="J637" t="str">
            <v>Price</v>
          </cell>
          <cell r="K637" t="str">
            <v>price</v>
          </cell>
          <cell r="L637">
            <v>100</v>
          </cell>
          <cell r="M637" t="str">
            <v>Yield:</v>
          </cell>
          <cell r="N637">
            <v>5.7491500000000002</v>
          </cell>
          <cell r="O637">
            <v>430.20699999999999</v>
          </cell>
          <cell r="P637">
            <v>399.33199999999999</v>
          </cell>
          <cell r="Q637">
            <v>3.17</v>
          </cell>
          <cell r="R637">
            <v>2.82</v>
          </cell>
          <cell r="S637">
            <v>0.1</v>
          </cell>
          <cell r="T637">
            <v>2.82</v>
          </cell>
          <cell r="U637">
            <v>0.228051</v>
          </cell>
          <cell r="V637" t="str">
            <v>yes</v>
          </cell>
          <cell r="W637" t="str">
            <v>05/13 - 05/13</v>
          </cell>
          <cell r="X637">
            <v>0</v>
          </cell>
          <cell r="Y637">
            <v>0</v>
          </cell>
          <cell r="Z637">
            <v>0</v>
          </cell>
          <cell r="AA637">
            <v>7623134</v>
          </cell>
          <cell r="AB637">
            <v>0.62</v>
          </cell>
          <cell r="AC637" t="str">
            <v xml:space="preserve">      -</v>
          </cell>
          <cell r="AD637" t="str">
            <v xml:space="preserve">      -</v>
          </cell>
          <cell r="AE637" t="str">
            <v xml:space="preserve">      -</v>
          </cell>
          <cell r="AF637" t="str">
            <v xml:space="preserve">      -</v>
          </cell>
          <cell r="AG637">
            <v>5518308</v>
          </cell>
          <cell r="AH637">
            <v>0.44</v>
          </cell>
          <cell r="AI637">
            <v>6010000</v>
          </cell>
          <cell r="AJ637">
            <v>5682620</v>
          </cell>
          <cell r="AK637">
            <v>0.94552740000000002</v>
          </cell>
          <cell r="AL637">
            <v>5.8641666700000004</v>
          </cell>
          <cell r="AM637" t="str">
            <v>Baa2</v>
          </cell>
          <cell r="AN637" t="str">
            <v>BBB</v>
          </cell>
          <cell r="AO637" t="str">
            <v>BBB-</v>
          </cell>
          <cell r="AP637" t="str">
            <v xml:space="preserve">      -</v>
          </cell>
          <cell r="AQ637" t="str">
            <v xml:space="preserve">      -</v>
          </cell>
          <cell r="AR637" t="str">
            <v xml:space="preserve">      -</v>
          </cell>
          <cell r="AS637" t="str">
            <v xml:space="preserve">      -</v>
          </cell>
          <cell r="AT637" t="str">
            <v>Baa3</v>
          </cell>
          <cell r="AU637" t="str">
            <v>NR</v>
          </cell>
          <cell r="AV637" t="str">
            <v>NR</v>
          </cell>
          <cell r="AW637" t="str">
            <v xml:space="preserve">      -</v>
          </cell>
        </row>
        <row r="638">
          <cell r="D638" t="str">
            <v>22541QEW8</v>
          </cell>
          <cell r="E638">
            <v>16837116</v>
          </cell>
          <cell r="F638">
            <v>7.0000000000000007E-2</v>
          </cell>
          <cell r="G638">
            <v>45914</v>
          </cell>
          <cell r="H638">
            <v>16883030</v>
          </cell>
          <cell r="I638">
            <v>7.0000000000000007E-2</v>
          </cell>
          <cell r="J638" t="str">
            <v>Price</v>
          </cell>
          <cell r="K638" t="str">
            <v>price</v>
          </cell>
          <cell r="L638">
            <v>100</v>
          </cell>
          <cell r="M638" t="str">
            <v>Yield:</v>
          </cell>
          <cell r="N638">
            <v>6.8911600000000002</v>
          </cell>
          <cell r="O638">
            <v>541.072</v>
          </cell>
          <cell r="P638">
            <v>510.041</v>
          </cell>
          <cell r="Q638">
            <v>3.24</v>
          </cell>
          <cell r="R638">
            <v>2.81</v>
          </cell>
          <cell r="S638">
            <v>0.1</v>
          </cell>
          <cell r="T638">
            <v>2.81</v>
          </cell>
          <cell r="U638">
            <v>0.27269700000000002</v>
          </cell>
          <cell r="V638" t="str">
            <v>yes</v>
          </cell>
          <cell r="W638" t="str">
            <v>05/13 - 11/14</v>
          </cell>
          <cell r="X638">
            <v>0</v>
          </cell>
          <cell r="Y638">
            <v>0</v>
          </cell>
          <cell r="Z638">
            <v>0</v>
          </cell>
          <cell r="AA638">
            <v>7623134</v>
          </cell>
          <cell r="AB638">
            <v>0.62</v>
          </cell>
          <cell r="AC638" t="str">
            <v xml:space="preserve">      -</v>
          </cell>
          <cell r="AD638" t="str">
            <v xml:space="preserve">      -</v>
          </cell>
          <cell r="AE638" t="str">
            <v xml:space="preserve">      -</v>
          </cell>
          <cell r="AF638" t="str">
            <v xml:space="preserve">      -</v>
          </cell>
          <cell r="AG638">
            <v>5518308</v>
          </cell>
          <cell r="AH638">
            <v>0.44</v>
          </cell>
          <cell r="AI638">
            <v>17836000</v>
          </cell>
          <cell r="AJ638">
            <v>16864427</v>
          </cell>
          <cell r="AK638">
            <v>0.94552740000000002</v>
          </cell>
          <cell r="AL638">
            <v>7.0122</v>
          </cell>
          <cell r="AM638" t="str">
            <v>Baa3</v>
          </cell>
          <cell r="AN638" t="str">
            <v>BBB-</v>
          </cell>
          <cell r="AO638" t="str">
            <v>BB</v>
          </cell>
          <cell r="AP638" t="str">
            <v xml:space="preserve">      -</v>
          </cell>
          <cell r="AQ638" t="str">
            <v xml:space="preserve">      -</v>
          </cell>
          <cell r="AR638" t="str">
            <v xml:space="preserve">      -</v>
          </cell>
          <cell r="AS638" t="str">
            <v xml:space="preserve">      -</v>
          </cell>
          <cell r="AT638" t="str">
            <v>Ba1</v>
          </cell>
          <cell r="AU638" t="str">
            <v>NR</v>
          </cell>
          <cell r="AV638" t="str">
            <v>NR</v>
          </cell>
          <cell r="AW638" t="str">
            <v xml:space="preserve">      -</v>
          </cell>
        </row>
        <row r="639">
          <cell r="D639" t="str">
            <v>22541QEX6</v>
          </cell>
          <cell r="E639">
            <v>1511338</v>
          </cell>
          <cell r="F639">
            <v>0.01</v>
          </cell>
          <cell r="G639">
            <v>4121</v>
          </cell>
          <cell r="H639">
            <v>1515459</v>
          </cell>
          <cell r="I639">
            <v>0.01</v>
          </cell>
          <cell r="J639" t="str">
            <v>Price</v>
          </cell>
          <cell r="K639" t="str">
            <v>price</v>
          </cell>
          <cell r="L639">
            <v>100</v>
          </cell>
          <cell r="M639" t="str">
            <v>Yield:</v>
          </cell>
          <cell r="N639">
            <v>-33.00902</v>
          </cell>
          <cell r="O639">
            <v>-3768.2020000000002</v>
          </cell>
          <cell r="P639">
            <v>-3751.7020000000002</v>
          </cell>
          <cell r="Q639">
            <v>99</v>
          </cell>
          <cell r="R639">
            <v>4.49</v>
          </cell>
          <cell r="S639">
            <v>0.26</v>
          </cell>
          <cell r="T639">
            <v>4.49</v>
          </cell>
          <cell r="U639">
            <v>0.27269700000000002</v>
          </cell>
          <cell r="V639" t="str">
            <v>yes</v>
          </cell>
          <cell r="W639" t="str">
            <v>11/14 - 11/14</v>
          </cell>
          <cell r="X639">
            <v>8906</v>
          </cell>
          <cell r="Y639">
            <v>1342220</v>
          </cell>
          <cell r="Z639">
            <v>88.81</v>
          </cell>
          <cell r="AA639">
            <v>7623134</v>
          </cell>
          <cell r="AB639">
            <v>0.62</v>
          </cell>
          <cell r="AC639" t="str">
            <v xml:space="preserve">      -</v>
          </cell>
          <cell r="AD639" t="str">
            <v xml:space="preserve">      -</v>
          </cell>
          <cell r="AE639" t="str">
            <v xml:space="preserve">      -</v>
          </cell>
          <cell r="AF639" t="str">
            <v xml:space="preserve">      -</v>
          </cell>
          <cell r="AG639">
            <v>5518308</v>
          </cell>
          <cell r="AH639">
            <v>0.44</v>
          </cell>
          <cell r="AI639">
            <v>1601000</v>
          </cell>
          <cell r="AJ639">
            <v>1513789</v>
          </cell>
          <cell r="AK639">
            <v>0.94552740000000002</v>
          </cell>
          <cell r="AL639">
            <v>7.0122</v>
          </cell>
          <cell r="AM639" t="str">
            <v>Ba1</v>
          </cell>
          <cell r="AN639" t="str">
            <v>BBB-</v>
          </cell>
          <cell r="AO639" t="str">
            <v>BB</v>
          </cell>
          <cell r="AP639" t="str">
            <v xml:space="preserve">      -</v>
          </cell>
          <cell r="AQ639" t="str">
            <v xml:space="preserve">      -</v>
          </cell>
          <cell r="AR639" t="str">
            <v xml:space="preserve">      -</v>
          </cell>
          <cell r="AS639" t="str">
            <v xml:space="preserve">      -</v>
          </cell>
          <cell r="AT639" t="str">
            <v>Ba2</v>
          </cell>
          <cell r="AU639" t="str">
            <v>NR</v>
          </cell>
          <cell r="AV639" t="str">
            <v>NR</v>
          </cell>
          <cell r="AW639" t="str">
            <v xml:space="preserve">      -</v>
          </cell>
        </row>
        <row r="640">
          <cell r="D640" t="str">
            <v>22541QEH1</v>
          </cell>
          <cell r="E640">
            <v>12936000</v>
          </cell>
          <cell r="F640">
            <v>0.05</v>
          </cell>
          <cell r="G640">
            <v>21285</v>
          </cell>
          <cell r="H640">
            <v>12957285</v>
          </cell>
          <cell r="I640">
            <v>0.05</v>
          </cell>
          <cell r="J640" t="str">
            <v>Price</v>
          </cell>
          <cell r="K640" t="str">
            <v>price</v>
          </cell>
          <cell r="L640">
            <v>100</v>
          </cell>
          <cell r="M640" t="str">
            <v>Yield:</v>
          </cell>
          <cell r="N640">
            <v>4.2119299999999997</v>
          </cell>
          <cell r="O640">
            <v>276.48500000000001</v>
          </cell>
          <cell r="P640">
            <v>245.61</v>
          </cell>
          <cell r="Q640">
            <v>3.17</v>
          </cell>
          <cell r="R640">
            <v>2.91</v>
          </cell>
          <cell r="S640">
            <v>0.1</v>
          </cell>
          <cell r="T640">
            <v>2.91</v>
          </cell>
          <cell r="U640">
            <v>0.16453899999999999</v>
          </cell>
          <cell r="V640" t="str">
            <v>yes</v>
          </cell>
          <cell r="W640" t="str">
            <v>05/13 - 05/13</v>
          </cell>
          <cell r="X640">
            <v>0</v>
          </cell>
          <cell r="Y640">
            <v>0</v>
          </cell>
          <cell r="Z640">
            <v>0</v>
          </cell>
          <cell r="AA640">
            <v>7623134</v>
          </cell>
          <cell r="AB640">
            <v>0.62</v>
          </cell>
          <cell r="AC640">
            <v>2.625</v>
          </cell>
          <cell r="AD640">
            <v>3.528</v>
          </cell>
          <cell r="AE640">
            <v>3.621</v>
          </cell>
          <cell r="AF640">
            <v>40283</v>
          </cell>
          <cell r="AG640">
            <v>5518308</v>
          </cell>
          <cell r="AH640">
            <v>0.44</v>
          </cell>
          <cell r="AI640">
            <v>12936000</v>
          </cell>
          <cell r="AJ640">
            <v>12936000</v>
          </cell>
          <cell r="AK640">
            <v>1</v>
          </cell>
          <cell r="AL640">
            <v>4.2309999999999999</v>
          </cell>
          <cell r="AM640" t="str">
            <v>Ba2</v>
          </cell>
          <cell r="AN640" t="str">
            <v>BB</v>
          </cell>
          <cell r="AO640" t="str">
            <v>BB+</v>
          </cell>
          <cell r="AP640" t="str">
            <v xml:space="preserve">      -</v>
          </cell>
          <cell r="AQ640" t="str">
            <v xml:space="preserve">      -</v>
          </cell>
          <cell r="AR640" t="str">
            <v>NEG</v>
          </cell>
          <cell r="AS640" t="str">
            <v xml:space="preserve">      -</v>
          </cell>
          <cell r="AT640" t="str">
            <v>Ba2</v>
          </cell>
          <cell r="AU640" t="str">
            <v>BB</v>
          </cell>
          <cell r="AV640" t="str">
            <v>BB</v>
          </cell>
          <cell r="AW640" t="str">
            <v xml:space="preserve">      -</v>
          </cell>
        </row>
        <row r="641">
          <cell r="D641" t="str">
            <v>22541QEJ7</v>
          </cell>
          <cell r="E641">
            <v>6468000</v>
          </cell>
          <cell r="F641">
            <v>0.03</v>
          </cell>
          <cell r="G641">
            <v>10642</v>
          </cell>
          <cell r="H641">
            <v>6478642</v>
          </cell>
          <cell r="I641">
            <v>0.03</v>
          </cell>
          <cell r="J641" t="str">
            <v>Price</v>
          </cell>
          <cell r="K641" t="str">
            <v>price</v>
          </cell>
          <cell r="L641">
            <v>100</v>
          </cell>
          <cell r="M641" t="str">
            <v>Yield:</v>
          </cell>
          <cell r="N641">
            <v>4.2119299999999997</v>
          </cell>
          <cell r="O641">
            <v>276.48500000000001</v>
          </cell>
          <cell r="P641">
            <v>245.61</v>
          </cell>
          <cell r="Q641">
            <v>3.17</v>
          </cell>
          <cell r="R641">
            <v>2.91</v>
          </cell>
          <cell r="S641">
            <v>0.1</v>
          </cell>
          <cell r="T641">
            <v>2.91</v>
          </cell>
          <cell r="U641">
            <v>0.16453899999999999</v>
          </cell>
          <cell r="V641" t="str">
            <v>yes</v>
          </cell>
          <cell r="W641" t="str">
            <v>05/13 - 05/13</v>
          </cell>
          <cell r="X641">
            <v>0</v>
          </cell>
          <cell r="Y641">
            <v>0</v>
          </cell>
          <cell r="Z641">
            <v>0</v>
          </cell>
          <cell r="AA641">
            <v>7623134</v>
          </cell>
          <cell r="AB641">
            <v>0.62</v>
          </cell>
          <cell r="AC641">
            <v>2.25</v>
          </cell>
          <cell r="AD641">
            <v>2.996</v>
          </cell>
          <cell r="AE641">
            <v>3.0750000000000002</v>
          </cell>
          <cell r="AF641">
            <v>40283</v>
          </cell>
          <cell r="AG641">
            <v>5518308</v>
          </cell>
          <cell r="AH641">
            <v>0.44</v>
          </cell>
          <cell r="AI641">
            <v>6468000</v>
          </cell>
          <cell r="AJ641">
            <v>6468000</v>
          </cell>
          <cell r="AK641">
            <v>1</v>
          </cell>
          <cell r="AL641">
            <v>4.2309999999999999</v>
          </cell>
          <cell r="AM641" t="str">
            <v>Ba3</v>
          </cell>
          <cell r="AN641" t="str">
            <v>BB-</v>
          </cell>
          <cell r="AO641" t="str">
            <v>BB</v>
          </cell>
          <cell r="AP641" t="str">
            <v xml:space="preserve">      -</v>
          </cell>
          <cell r="AQ641" t="str">
            <v xml:space="preserve">      -</v>
          </cell>
          <cell r="AR641" t="str">
            <v>NEG</v>
          </cell>
          <cell r="AS641" t="str">
            <v xml:space="preserve">      -</v>
          </cell>
          <cell r="AT641" t="str">
            <v>Ba3</v>
          </cell>
          <cell r="AU641" t="str">
            <v>BB-</v>
          </cell>
          <cell r="AV641" t="str">
            <v>BB-</v>
          </cell>
          <cell r="AW641" t="str">
            <v xml:space="preserve">      -</v>
          </cell>
        </row>
        <row r="642">
          <cell r="D642" t="str">
            <v>22541QEK4</v>
          </cell>
          <cell r="E642">
            <v>10780000</v>
          </cell>
          <cell r="F642">
            <v>0.04</v>
          </cell>
          <cell r="G642">
            <v>17737</v>
          </cell>
          <cell r="H642">
            <v>10797737</v>
          </cell>
          <cell r="I642">
            <v>0.04</v>
          </cell>
          <cell r="J642" t="str">
            <v>Price</v>
          </cell>
          <cell r="K642" t="str">
            <v>price</v>
          </cell>
          <cell r="L642">
            <v>100</v>
          </cell>
          <cell r="M642" t="str">
            <v>Yield:</v>
          </cell>
          <cell r="N642">
            <v>4.2121399999999998</v>
          </cell>
          <cell r="O642">
            <v>275.88499999999999</v>
          </cell>
          <cell r="P642">
            <v>244.98</v>
          </cell>
          <cell r="Q642">
            <v>3.18</v>
          </cell>
          <cell r="R642">
            <v>2.92</v>
          </cell>
          <cell r="S642">
            <v>0.1</v>
          </cell>
          <cell r="T642">
            <v>2.92</v>
          </cell>
          <cell r="U642">
            <v>0.16453899999999999</v>
          </cell>
          <cell r="V642" t="str">
            <v>yes</v>
          </cell>
          <cell r="W642" t="str">
            <v>05/13 - 06/13</v>
          </cell>
          <cell r="X642">
            <v>0</v>
          </cell>
          <cell r="Y642">
            <v>0</v>
          </cell>
          <cell r="Z642">
            <v>0</v>
          </cell>
          <cell r="AA642">
            <v>7623134</v>
          </cell>
          <cell r="AB642">
            <v>0.62</v>
          </cell>
          <cell r="AC642">
            <v>1.625</v>
          </cell>
          <cell r="AD642">
            <v>2.1080000000000001</v>
          </cell>
          <cell r="AE642">
            <v>2.101</v>
          </cell>
          <cell r="AF642">
            <v>41136</v>
          </cell>
          <cell r="AG642">
            <v>5518308</v>
          </cell>
          <cell r="AH642">
            <v>0.44</v>
          </cell>
          <cell r="AI642">
            <v>10780000</v>
          </cell>
          <cell r="AJ642">
            <v>10780000</v>
          </cell>
          <cell r="AK642">
            <v>1</v>
          </cell>
          <cell r="AL642">
            <v>4.2309999999999999</v>
          </cell>
          <cell r="AM642" t="str">
            <v>B1</v>
          </cell>
          <cell r="AN642" t="str">
            <v>B+</v>
          </cell>
          <cell r="AO642" t="str">
            <v>B+</v>
          </cell>
          <cell r="AP642" t="str">
            <v xml:space="preserve">      -</v>
          </cell>
          <cell r="AQ642" t="str">
            <v xml:space="preserve">      -</v>
          </cell>
          <cell r="AR642" t="str">
            <v>NEG</v>
          </cell>
          <cell r="AS642" t="str">
            <v xml:space="preserve">      -</v>
          </cell>
          <cell r="AT642" t="str">
            <v>B1</v>
          </cell>
          <cell r="AU642" t="str">
            <v>B+</v>
          </cell>
          <cell r="AV642" t="str">
            <v>B+</v>
          </cell>
          <cell r="AW642" t="str">
            <v xml:space="preserve">      -</v>
          </cell>
        </row>
        <row r="643">
          <cell r="D643" t="str">
            <v>22541QEL2</v>
          </cell>
          <cell r="E643">
            <v>2156000</v>
          </cell>
          <cell r="F643">
            <v>0.01</v>
          </cell>
          <cell r="G643">
            <v>3547</v>
          </cell>
          <cell r="H643">
            <v>2159547</v>
          </cell>
          <cell r="I643">
            <v>0.01</v>
          </cell>
          <cell r="J643" t="str">
            <v>Price</v>
          </cell>
          <cell r="K643" t="str">
            <v>price</v>
          </cell>
          <cell r="L643">
            <v>100</v>
          </cell>
          <cell r="M643" t="str">
            <v>Yield:</v>
          </cell>
          <cell r="N643">
            <v>4.2132800000000001</v>
          </cell>
          <cell r="O643">
            <v>272.61599999999999</v>
          </cell>
          <cell r="P643">
            <v>241.553</v>
          </cell>
          <cell r="Q643">
            <v>3.25</v>
          </cell>
          <cell r="R643">
            <v>2.98</v>
          </cell>
          <cell r="S643">
            <v>0.11</v>
          </cell>
          <cell r="T643">
            <v>2.98</v>
          </cell>
          <cell r="U643">
            <v>0.16453899999999999</v>
          </cell>
          <cell r="V643" t="str">
            <v>yes</v>
          </cell>
          <cell r="W643" t="str">
            <v>06/13 - 06/13</v>
          </cell>
          <cell r="X643">
            <v>0</v>
          </cell>
          <cell r="Y643">
            <v>0</v>
          </cell>
          <cell r="Z643">
            <v>0</v>
          </cell>
          <cell r="AA643">
            <v>7623134</v>
          </cell>
          <cell r="AB643">
            <v>0.62</v>
          </cell>
          <cell r="AC643">
            <v>1.5</v>
          </cell>
          <cell r="AD643">
            <v>1.931</v>
          </cell>
          <cell r="AE643">
            <v>1.9019999999999999</v>
          </cell>
          <cell r="AF643">
            <v>41136</v>
          </cell>
          <cell r="AG643">
            <v>5518308</v>
          </cell>
          <cell r="AH643">
            <v>0.44</v>
          </cell>
          <cell r="AI643">
            <v>2156000</v>
          </cell>
          <cell r="AJ643">
            <v>2156000</v>
          </cell>
          <cell r="AK643">
            <v>1</v>
          </cell>
          <cell r="AL643">
            <v>4.2309999999999999</v>
          </cell>
          <cell r="AM643" t="str">
            <v>B2</v>
          </cell>
          <cell r="AN643" t="str">
            <v>B</v>
          </cell>
          <cell r="AO643" t="str">
            <v>B</v>
          </cell>
          <cell r="AP643" t="str">
            <v xml:space="preserve">      -</v>
          </cell>
          <cell r="AQ643" t="str">
            <v xml:space="preserve">      -</v>
          </cell>
          <cell r="AR643" t="str">
            <v>NEG</v>
          </cell>
          <cell r="AS643" t="str">
            <v xml:space="preserve">      -</v>
          </cell>
          <cell r="AT643" t="str">
            <v>B2</v>
          </cell>
          <cell r="AU643" t="str">
            <v>B</v>
          </cell>
          <cell r="AV643" t="str">
            <v>B</v>
          </cell>
          <cell r="AW643" t="str">
            <v xml:space="preserve">      -</v>
          </cell>
        </row>
        <row r="644">
          <cell r="D644" t="str">
            <v>22541QEM0</v>
          </cell>
          <cell r="E644">
            <v>4312000</v>
          </cell>
          <cell r="F644">
            <v>0.02</v>
          </cell>
          <cell r="G644">
            <v>7095</v>
          </cell>
          <cell r="H644">
            <v>4319095</v>
          </cell>
          <cell r="I644">
            <v>0.02</v>
          </cell>
          <cell r="J644" t="str">
            <v>Price</v>
          </cell>
          <cell r="K644" t="str">
            <v>price</v>
          </cell>
          <cell r="L644">
            <v>100</v>
          </cell>
          <cell r="M644" t="str">
            <v>Yield:</v>
          </cell>
          <cell r="N644">
            <v>4.2132800000000001</v>
          </cell>
          <cell r="O644">
            <v>272.61599999999999</v>
          </cell>
          <cell r="P644">
            <v>241.553</v>
          </cell>
          <cell r="Q644">
            <v>3.25</v>
          </cell>
          <cell r="R644">
            <v>2.98</v>
          </cell>
          <cell r="S644">
            <v>0.11</v>
          </cell>
          <cell r="T644">
            <v>2.98</v>
          </cell>
          <cell r="U644">
            <v>0.16453899999999999</v>
          </cell>
          <cell r="V644" t="str">
            <v>yes</v>
          </cell>
          <cell r="W644" t="str">
            <v>06/13 - 06/13</v>
          </cell>
          <cell r="X644">
            <v>0</v>
          </cell>
          <cell r="Y644">
            <v>0</v>
          </cell>
          <cell r="Z644">
            <v>0</v>
          </cell>
          <cell r="AA644">
            <v>7623134</v>
          </cell>
          <cell r="AB644">
            <v>0.62</v>
          </cell>
          <cell r="AC644">
            <v>1.25</v>
          </cell>
          <cell r="AD644">
            <v>1.5760000000000001</v>
          </cell>
          <cell r="AE644">
            <v>1.494</v>
          </cell>
          <cell r="AF644">
            <v>41167</v>
          </cell>
          <cell r="AG644">
            <v>5518308</v>
          </cell>
          <cell r="AH644">
            <v>0.44</v>
          </cell>
          <cell r="AI644">
            <v>4312000</v>
          </cell>
          <cell r="AJ644">
            <v>4312000</v>
          </cell>
          <cell r="AK644">
            <v>1</v>
          </cell>
          <cell r="AL644">
            <v>4.2309999999999999</v>
          </cell>
          <cell r="AM644" t="str">
            <v>B3</v>
          </cell>
          <cell r="AN644" t="str">
            <v>B-</v>
          </cell>
          <cell r="AO644" t="str">
            <v>B-</v>
          </cell>
          <cell r="AP644" t="str">
            <v xml:space="preserve">      -</v>
          </cell>
          <cell r="AQ644" t="str">
            <v xml:space="preserve">      -</v>
          </cell>
          <cell r="AR644" t="str">
            <v>NEG</v>
          </cell>
          <cell r="AS644" t="str">
            <v xml:space="preserve">      -</v>
          </cell>
          <cell r="AT644" t="str">
            <v>B3</v>
          </cell>
          <cell r="AU644" t="str">
            <v>B-</v>
          </cell>
          <cell r="AV644" t="str">
            <v>B-</v>
          </cell>
          <cell r="AW644" t="str">
            <v xml:space="preserve">      -</v>
          </cell>
        </row>
        <row r="645">
          <cell r="D645" t="str">
            <v>22541QEN8</v>
          </cell>
          <cell r="E645">
            <v>19135360</v>
          </cell>
          <cell r="F645">
            <v>0.08</v>
          </cell>
          <cell r="G645">
            <v>31485</v>
          </cell>
          <cell r="H645">
            <v>19166845</v>
          </cell>
          <cell r="I645">
            <v>0.08</v>
          </cell>
          <cell r="J645" t="str">
            <v>Price</v>
          </cell>
          <cell r="K645" t="str">
            <v>price</v>
          </cell>
          <cell r="L645">
            <v>100</v>
          </cell>
          <cell r="M645" t="str">
            <v>Yield:</v>
          </cell>
          <cell r="N645">
            <v>-0.70318999999999998</v>
          </cell>
          <cell r="O645">
            <v>-537.61900000000003</v>
          </cell>
          <cell r="P645">
            <v>-521.11900000000003</v>
          </cell>
          <cell r="Q645">
            <v>99</v>
          </cell>
          <cell r="R645">
            <v>6.89</v>
          </cell>
          <cell r="S645">
            <v>0.6</v>
          </cell>
          <cell r="T645">
            <v>6.89</v>
          </cell>
          <cell r="U645">
            <v>0.16453899999999999</v>
          </cell>
          <cell r="V645" t="str">
            <v>yes</v>
          </cell>
          <cell r="W645" t="str">
            <v>09/13 - 07/23</v>
          </cell>
          <cell r="X645">
            <v>0</v>
          </cell>
          <cell r="Y645">
            <v>6280914</v>
          </cell>
          <cell r="Z645">
            <v>32.82</v>
          </cell>
          <cell r="AA645">
            <v>7623134</v>
          </cell>
          <cell r="AB645">
            <v>0.62</v>
          </cell>
          <cell r="AC645">
            <v>0</v>
          </cell>
          <cell r="AD645">
            <v>0</v>
          </cell>
          <cell r="AE645">
            <v>0</v>
          </cell>
          <cell r="AF645">
            <v>40283</v>
          </cell>
          <cell r="AG645">
            <v>5518308</v>
          </cell>
          <cell r="AH645">
            <v>0.44</v>
          </cell>
          <cell r="AI645">
            <v>21560640</v>
          </cell>
          <cell r="AJ645">
            <v>19135360</v>
          </cell>
          <cell r="AK645">
            <v>0.88751351999999994</v>
          </cell>
          <cell r="AL645">
            <v>4.2309999999999999</v>
          </cell>
          <cell r="AM645" t="str">
            <v>na</v>
          </cell>
          <cell r="AN645" t="str">
            <v>NR</v>
          </cell>
          <cell r="AO645" t="str">
            <v>na</v>
          </cell>
          <cell r="AP645" t="str">
            <v xml:space="preserve">      -</v>
          </cell>
          <cell r="AQ645" t="str">
            <v xml:space="preserve">      -</v>
          </cell>
          <cell r="AR645" t="str">
            <v xml:space="preserve">      -</v>
          </cell>
          <cell r="AS645" t="str">
            <v xml:space="preserve">      -</v>
          </cell>
          <cell r="AT645" t="str">
            <v>NR</v>
          </cell>
          <cell r="AU645" t="str">
            <v>NR</v>
          </cell>
          <cell r="AV645" t="str">
            <v>NR</v>
          </cell>
          <cell r="AW645" t="str">
            <v xml:space="preserve">      -</v>
          </cell>
        </row>
        <row r="646">
          <cell r="D646" t="str">
            <v>22541QW57</v>
          </cell>
          <cell r="E646">
            <v>7883000</v>
          </cell>
          <cell r="F646">
            <v>0.03</v>
          </cell>
          <cell r="G646">
            <v>16019</v>
          </cell>
          <cell r="H646">
            <v>7899019</v>
          </cell>
          <cell r="I646">
            <v>0.03</v>
          </cell>
          <cell r="J646" t="str">
            <v>Price</v>
          </cell>
          <cell r="K646" t="str">
            <v>price</v>
          </cell>
          <cell r="L646">
            <v>100</v>
          </cell>
          <cell r="M646" t="str">
            <v>Yield:</v>
          </cell>
          <cell r="N646">
            <v>5.2359600000000004</v>
          </cell>
          <cell r="O646">
            <v>288.45999999999998</v>
          </cell>
          <cell r="P646">
            <v>261.48200000000003</v>
          </cell>
          <cell r="Q646">
            <v>5.0599999999999996</v>
          </cell>
          <cell r="R646">
            <v>4.34</v>
          </cell>
          <cell r="S646">
            <v>0.23</v>
          </cell>
          <cell r="T646">
            <v>4.34</v>
          </cell>
          <cell r="U646">
            <v>0.20321400000000001</v>
          </cell>
          <cell r="V646" t="str">
            <v>yes</v>
          </cell>
          <cell r="W646" t="str">
            <v>11/14 - 01/16</v>
          </cell>
          <cell r="X646">
            <v>0</v>
          </cell>
          <cell r="Y646">
            <v>0</v>
          </cell>
          <cell r="Z646">
            <v>0</v>
          </cell>
          <cell r="AA646">
            <v>6736801</v>
          </cell>
          <cell r="AB646">
            <v>0.78</v>
          </cell>
          <cell r="AC646">
            <v>1.75</v>
          </cell>
          <cell r="AD646">
            <v>2.4740000000000002</v>
          </cell>
          <cell r="AE646">
            <v>2.4369999999999998</v>
          </cell>
          <cell r="AF646">
            <v>41167</v>
          </cell>
          <cell r="AG646">
            <v>3905082</v>
          </cell>
          <cell r="AH646">
            <v>0.45</v>
          </cell>
          <cell r="AI646">
            <v>7883000</v>
          </cell>
          <cell r="AJ646">
            <v>7883000</v>
          </cell>
          <cell r="AK646">
            <v>1</v>
          </cell>
          <cell r="AL646">
            <v>5.2255000000000003</v>
          </cell>
          <cell r="AM646" t="str">
            <v>na</v>
          </cell>
          <cell r="AN646" t="str">
            <v>B</v>
          </cell>
          <cell r="AO646" t="str">
            <v>B+</v>
          </cell>
          <cell r="AP646" t="str">
            <v xml:space="preserve">      -</v>
          </cell>
          <cell r="AQ646" t="str">
            <v xml:space="preserve">      -</v>
          </cell>
          <cell r="AR646" t="str">
            <v xml:space="preserve">      -</v>
          </cell>
          <cell r="AS646" t="str">
            <v>NEG</v>
          </cell>
          <cell r="AT646" t="str">
            <v xml:space="preserve">      -</v>
          </cell>
          <cell r="AU646" t="str">
            <v>B+</v>
          </cell>
          <cell r="AV646" t="str">
            <v>B+</v>
          </cell>
          <cell r="AW646" t="str">
            <v xml:space="preserve">      -</v>
          </cell>
        </row>
        <row r="647">
          <cell r="D647" t="str">
            <v>22541QW65</v>
          </cell>
          <cell r="E647">
            <v>1577000</v>
          </cell>
          <cell r="F647">
            <v>0.01</v>
          </cell>
          <cell r="G647">
            <v>3205</v>
          </cell>
          <cell r="H647">
            <v>1580205</v>
          </cell>
          <cell r="I647">
            <v>0.01</v>
          </cell>
          <cell r="J647" t="str">
            <v>Price</v>
          </cell>
          <cell r="K647" t="str">
            <v>price</v>
          </cell>
          <cell r="L647">
            <v>100</v>
          </cell>
          <cell r="M647" t="str">
            <v>Yield:</v>
          </cell>
          <cell r="N647">
            <v>5.2427900000000003</v>
          </cell>
          <cell r="O647">
            <v>250.02199999999999</v>
          </cell>
          <cell r="P647">
            <v>228.14099999999999</v>
          </cell>
          <cell r="Q647">
            <v>6.07</v>
          </cell>
          <cell r="R647">
            <v>5.08</v>
          </cell>
          <cell r="S647">
            <v>0.31</v>
          </cell>
          <cell r="T647">
            <v>5.08</v>
          </cell>
          <cell r="U647">
            <v>0.20321400000000001</v>
          </cell>
          <cell r="V647" t="str">
            <v>yes</v>
          </cell>
          <cell r="W647" t="str">
            <v>01/16 - 07/16</v>
          </cell>
          <cell r="X647">
            <v>0</v>
          </cell>
          <cell r="Y647">
            <v>0</v>
          </cell>
          <cell r="Z647">
            <v>0</v>
          </cell>
          <cell r="AA647">
            <v>6736801</v>
          </cell>
          <cell r="AB647">
            <v>0.78</v>
          </cell>
          <cell r="AC647">
            <v>1.625</v>
          </cell>
          <cell r="AD647">
            <v>2.2909999999999999</v>
          </cell>
          <cell r="AE647">
            <v>2.238</v>
          </cell>
          <cell r="AF647">
            <v>41167</v>
          </cell>
          <cell r="AG647">
            <v>3905082</v>
          </cell>
          <cell r="AH647">
            <v>0.45</v>
          </cell>
          <cell r="AI647">
            <v>1577000</v>
          </cell>
          <cell r="AJ647">
            <v>1577000</v>
          </cell>
          <cell r="AK647">
            <v>1</v>
          </cell>
          <cell r="AL647">
            <v>5.2255000000000003</v>
          </cell>
          <cell r="AM647" t="str">
            <v>na</v>
          </cell>
          <cell r="AN647" t="str">
            <v>B-</v>
          </cell>
          <cell r="AO647" t="str">
            <v>B</v>
          </cell>
          <cell r="AP647" t="str">
            <v xml:space="preserve">      -</v>
          </cell>
          <cell r="AQ647" t="str">
            <v xml:space="preserve">      -</v>
          </cell>
          <cell r="AR647" t="str">
            <v xml:space="preserve">      -</v>
          </cell>
          <cell r="AS647" t="str">
            <v>NEG</v>
          </cell>
          <cell r="AT647" t="str">
            <v xml:space="preserve">      -</v>
          </cell>
          <cell r="AU647" t="str">
            <v>B</v>
          </cell>
          <cell r="AV647" t="str">
            <v>B</v>
          </cell>
          <cell r="AW647" t="str">
            <v xml:space="preserve">      -</v>
          </cell>
        </row>
        <row r="648">
          <cell r="D648" t="str">
            <v>22541QW73</v>
          </cell>
          <cell r="E648">
            <v>4730000</v>
          </cell>
          <cell r="F648">
            <v>0.02</v>
          </cell>
          <cell r="G648">
            <v>9660</v>
          </cell>
          <cell r="H648">
            <v>4739660</v>
          </cell>
          <cell r="I648">
            <v>0.02</v>
          </cell>
          <cell r="J648" t="str">
            <v>Price</v>
          </cell>
          <cell r="K648" t="str">
            <v>price</v>
          </cell>
          <cell r="L648">
            <v>100</v>
          </cell>
          <cell r="M648" t="str">
            <v>Yield:</v>
          </cell>
          <cell r="N648">
            <v>5.2728400000000004</v>
          </cell>
          <cell r="O648">
            <v>226.99799999999999</v>
          </cell>
          <cell r="P648">
            <v>213.041</v>
          </cell>
          <cell r="Q648">
            <v>6.75</v>
          </cell>
          <cell r="R648">
            <v>5.55</v>
          </cell>
          <cell r="S648">
            <v>0.37</v>
          </cell>
          <cell r="T648">
            <v>5.55</v>
          </cell>
          <cell r="U648">
            <v>0.204237</v>
          </cell>
          <cell r="V648" t="str">
            <v>yes</v>
          </cell>
          <cell r="W648" t="str">
            <v>07/16 - 01/17</v>
          </cell>
          <cell r="X648">
            <v>0</v>
          </cell>
          <cell r="Y648">
            <v>0</v>
          </cell>
          <cell r="Z648">
            <v>0</v>
          </cell>
          <cell r="AA648">
            <v>6736801</v>
          </cell>
          <cell r="AB648">
            <v>0.78</v>
          </cell>
          <cell r="AC648">
            <v>1.25</v>
          </cell>
          <cell r="AD648">
            <v>1.7430000000000001</v>
          </cell>
          <cell r="AE648">
            <v>1.641</v>
          </cell>
          <cell r="AF648">
            <v>41167</v>
          </cell>
          <cell r="AG648">
            <v>3905082</v>
          </cell>
          <cell r="AH648">
            <v>0.45</v>
          </cell>
          <cell r="AI648">
            <v>4730000</v>
          </cell>
          <cell r="AJ648">
            <v>4730000</v>
          </cell>
          <cell r="AK648">
            <v>1</v>
          </cell>
          <cell r="AL648">
            <v>5.2518000000000002</v>
          </cell>
          <cell r="AM648" t="str">
            <v>na</v>
          </cell>
          <cell r="AN648" t="str">
            <v>CCC+</v>
          </cell>
          <cell r="AO648" t="str">
            <v>B-</v>
          </cell>
          <cell r="AP648" t="str">
            <v xml:space="preserve">      -</v>
          </cell>
          <cell r="AQ648" t="str">
            <v xml:space="preserve">      -</v>
          </cell>
          <cell r="AR648" t="str">
            <v xml:space="preserve">      -</v>
          </cell>
          <cell r="AS648" t="str">
            <v>NEG</v>
          </cell>
          <cell r="AT648" t="str">
            <v xml:space="preserve">      -</v>
          </cell>
          <cell r="AU648" t="str">
            <v>B-</v>
          </cell>
          <cell r="AV648" t="str">
            <v>B-</v>
          </cell>
          <cell r="AW648" t="str">
            <v xml:space="preserve">      -</v>
          </cell>
        </row>
        <row r="649">
          <cell r="D649" t="str">
            <v>22541QW81</v>
          </cell>
          <cell r="E649">
            <v>15039879</v>
          </cell>
          <cell r="F649">
            <v>0.06</v>
          </cell>
          <cell r="G649">
            <v>31179</v>
          </cell>
          <cell r="H649">
            <v>15071058</v>
          </cell>
          <cell r="I649">
            <v>0.06</v>
          </cell>
          <cell r="J649" t="str">
            <v>Price</v>
          </cell>
          <cell r="K649" t="str">
            <v>price</v>
          </cell>
          <cell r="L649">
            <v>100</v>
          </cell>
          <cell r="M649" t="str">
            <v>Yield:</v>
          </cell>
          <cell r="N649">
            <v>-0.55200000000000005</v>
          </cell>
          <cell r="O649">
            <v>-522.5</v>
          </cell>
          <cell r="P649">
            <v>-506</v>
          </cell>
          <cell r="Q649">
            <v>99</v>
          </cell>
          <cell r="R649">
            <v>6.19</v>
          </cell>
          <cell r="S649">
            <v>0.48</v>
          </cell>
          <cell r="T649">
            <v>6.19</v>
          </cell>
          <cell r="U649">
            <v>0.20730899999999999</v>
          </cell>
          <cell r="V649" t="str">
            <v>yes</v>
          </cell>
          <cell r="W649" t="str">
            <v>01/17 - 06/23</v>
          </cell>
          <cell r="X649">
            <v>29233</v>
          </cell>
          <cell r="Y649">
            <v>6736801</v>
          </cell>
          <cell r="Z649">
            <v>44.79</v>
          </cell>
          <cell r="AA649">
            <v>6736801</v>
          </cell>
          <cell r="AB649">
            <v>0.78</v>
          </cell>
          <cell r="AC649">
            <v>0</v>
          </cell>
          <cell r="AD649">
            <v>0</v>
          </cell>
          <cell r="AE649">
            <v>0</v>
          </cell>
          <cell r="AF649">
            <v>40283</v>
          </cell>
          <cell r="AG649">
            <v>3905082</v>
          </cell>
          <cell r="AH649">
            <v>0.45</v>
          </cell>
          <cell r="AI649">
            <v>15766490</v>
          </cell>
          <cell r="AJ649">
            <v>15039879</v>
          </cell>
          <cell r="AK649">
            <v>0.95391420000000005</v>
          </cell>
          <cell r="AL649">
            <v>5.3308</v>
          </cell>
          <cell r="AM649" t="str">
            <v>na</v>
          </cell>
          <cell r="AN649" t="str">
            <v>NR</v>
          </cell>
          <cell r="AO649" t="str">
            <v>na</v>
          </cell>
          <cell r="AP649" t="str">
            <v xml:space="preserve">      -</v>
          </cell>
          <cell r="AQ649" t="str">
            <v xml:space="preserve">      -</v>
          </cell>
          <cell r="AR649" t="str">
            <v xml:space="preserve">      -</v>
          </cell>
          <cell r="AS649" t="str">
            <v xml:space="preserve">      -</v>
          </cell>
          <cell r="AT649" t="str">
            <v xml:space="preserve">      -</v>
          </cell>
          <cell r="AU649" t="str">
            <v>NR</v>
          </cell>
          <cell r="AV649" t="str">
            <v>NR</v>
          </cell>
          <cell r="AW649" t="str">
            <v xml:space="preserve">      -</v>
          </cell>
        </row>
        <row r="650">
          <cell r="D650" t="str">
            <v>22541N2L2</v>
          </cell>
          <cell r="E650">
            <v>17294000</v>
          </cell>
          <cell r="F650">
            <v>7.0000000000000007E-2</v>
          </cell>
          <cell r="G650">
            <v>32941</v>
          </cell>
          <cell r="H650">
            <v>17326941</v>
          </cell>
          <cell r="I650">
            <v>7.0000000000000007E-2</v>
          </cell>
          <cell r="J650" t="str">
            <v>Price</v>
          </cell>
          <cell r="K650" t="str">
            <v>price</v>
          </cell>
          <cell r="L650">
            <v>100</v>
          </cell>
          <cell r="M650" t="str">
            <v>Yield:</v>
          </cell>
          <cell r="N650">
            <v>4.8785299999999996</v>
          </cell>
          <cell r="O650">
            <v>351.15300000000002</v>
          </cell>
          <cell r="P650">
            <v>320.65300000000002</v>
          </cell>
          <cell r="Q650">
            <v>3</v>
          </cell>
          <cell r="R650">
            <v>2.73</v>
          </cell>
          <cell r="S650">
            <v>0.09</v>
          </cell>
          <cell r="T650">
            <v>2.73</v>
          </cell>
          <cell r="U650">
            <v>0.19047800000000001</v>
          </cell>
          <cell r="V650" t="str">
            <v>yes</v>
          </cell>
          <cell r="W650" t="str">
            <v>03/13 - 03/13</v>
          </cell>
          <cell r="X650">
            <v>0</v>
          </cell>
          <cell r="Y650">
            <v>0</v>
          </cell>
          <cell r="Z650">
            <v>0</v>
          </cell>
          <cell r="AA650">
            <v>3576102</v>
          </cell>
          <cell r="AB650">
            <v>0.55000000000000004</v>
          </cell>
          <cell r="AC650">
            <v>6.5</v>
          </cell>
          <cell r="AD650">
            <v>8.2810000000000006</v>
          </cell>
          <cell r="AE650">
            <v>8.6300000000000008</v>
          </cell>
          <cell r="AF650">
            <v>40283</v>
          </cell>
          <cell r="AG650">
            <v>3391348</v>
          </cell>
          <cell r="AH650">
            <v>0.5</v>
          </cell>
          <cell r="AI650">
            <v>17294000</v>
          </cell>
          <cell r="AJ650">
            <v>17294000</v>
          </cell>
          <cell r="AK650">
            <v>1</v>
          </cell>
          <cell r="AL650">
            <v>4.8979999999999997</v>
          </cell>
          <cell r="AM650" t="str">
            <v>B1</v>
          </cell>
          <cell r="AN650" t="str">
            <v>na</v>
          </cell>
          <cell r="AO650" t="str">
            <v>A+</v>
          </cell>
          <cell r="AP650" t="str">
            <v xml:space="preserve">      -</v>
          </cell>
          <cell r="AQ650" t="str">
            <v xml:space="preserve">      -</v>
          </cell>
          <cell r="AR650" t="str">
            <v xml:space="preserve">      -</v>
          </cell>
          <cell r="AS650" t="str">
            <v>NEG</v>
          </cell>
          <cell r="AT650" t="str">
            <v>Ba1</v>
          </cell>
          <cell r="AU650" t="str">
            <v xml:space="preserve">      -</v>
          </cell>
          <cell r="AV650" t="str">
            <v>BB+</v>
          </cell>
          <cell r="AW650" t="str">
            <v xml:space="preserve">      -</v>
          </cell>
        </row>
        <row r="651">
          <cell r="D651" t="str">
            <v>22541N2Q1</v>
          </cell>
          <cell r="E651">
            <v>6176000</v>
          </cell>
          <cell r="F651">
            <v>0.02</v>
          </cell>
          <cell r="G651">
            <v>11764</v>
          </cell>
          <cell r="H651">
            <v>6187764</v>
          </cell>
          <cell r="I651">
            <v>0.02</v>
          </cell>
          <cell r="J651" t="str">
            <v>Price</v>
          </cell>
          <cell r="K651" t="str">
            <v>price</v>
          </cell>
          <cell r="L651">
            <v>100</v>
          </cell>
          <cell r="M651" t="str">
            <v>Yield:</v>
          </cell>
          <cell r="N651">
            <v>4.8785299999999996</v>
          </cell>
          <cell r="O651">
            <v>351.15300000000002</v>
          </cell>
          <cell r="P651">
            <v>320.65300000000002</v>
          </cell>
          <cell r="Q651">
            <v>3</v>
          </cell>
          <cell r="R651">
            <v>2.73</v>
          </cell>
          <cell r="S651">
            <v>0.09</v>
          </cell>
          <cell r="T651">
            <v>2.73</v>
          </cell>
          <cell r="U651">
            <v>0.19047800000000001</v>
          </cell>
          <cell r="V651" t="str">
            <v>yes</v>
          </cell>
          <cell r="W651" t="str">
            <v>03/13 - 03/13</v>
          </cell>
          <cell r="X651">
            <v>0</v>
          </cell>
          <cell r="Y651">
            <v>0</v>
          </cell>
          <cell r="Z651">
            <v>0</v>
          </cell>
          <cell r="AA651">
            <v>3576102</v>
          </cell>
          <cell r="AB651">
            <v>0.55000000000000004</v>
          </cell>
          <cell r="AC651">
            <v>2.25</v>
          </cell>
          <cell r="AD651">
            <v>2.089</v>
          </cell>
          <cell r="AE651">
            <v>2.0539999999999998</v>
          </cell>
          <cell r="AF651">
            <v>41075</v>
          </cell>
          <cell r="AG651">
            <v>3391348</v>
          </cell>
          <cell r="AH651">
            <v>0.5</v>
          </cell>
          <cell r="AI651">
            <v>6176000</v>
          </cell>
          <cell r="AJ651">
            <v>6176000</v>
          </cell>
          <cell r="AK651">
            <v>1</v>
          </cell>
          <cell r="AL651">
            <v>4.8979999999999997</v>
          </cell>
          <cell r="AM651" t="str">
            <v>C</v>
          </cell>
          <cell r="AN651" t="str">
            <v>na</v>
          </cell>
          <cell r="AO651" t="str">
            <v>B+</v>
          </cell>
          <cell r="AP651" t="str">
            <v xml:space="preserve">      -</v>
          </cell>
          <cell r="AQ651" t="str">
            <v xml:space="preserve">      -</v>
          </cell>
          <cell r="AR651" t="str">
            <v xml:space="preserve">      -</v>
          </cell>
          <cell r="AS651" t="str">
            <v>NEG</v>
          </cell>
          <cell r="AT651" t="str">
            <v>B2</v>
          </cell>
          <cell r="AU651" t="str">
            <v xml:space="preserve">      -</v>
          </cell>
          <cell r="AV651" t="str">
            <v>B</v>
          </cell>
          <cell r="AW651" t="str">
            <v xml:space="preserve">      -</v>
          </cell>
        </row>
        <row r="652">
          <cell r="D652" t="str">
            <v>22541N2R9</v>
          </cell>
          <cell r="E652">
            <v>4941000</v>
          </cell>
          <cell r="F652">
            <v>0.02</v>
          </cell>
          <cell r="G652">
            <v>9412</v>
          </cell>
          <cell r="H652">
            <v>4950412</v>
          </cell>
          <cell r="I652">
            <v>0.02</v>
          </cell>
          <cell r="J652" t="str">
            <v>Price</v>
          </cell>
          <cell r="K652" t="str">
            <v>price</v>
          </cell>
          <cell r="L652">
            <v>100</v>
          </cell>
          <cell r="M652" t="str">
            <v>Yield:</v>
          </cell>
          <cell r="N652">
            <v>4.8785299999999996</v>
          </cell>
          <cell r="O652">
            <v>351.15300000000002</v>
          </cell>
          <cell r="P652">
            <v>320.65300000000002</v>
          </cell>
          <cell r="Q652">
            <v>3</v>
          </cell>
          <cell r="R652">
            <v>2.73</v>
          </cell>
          <cell r="S652">
            <v>0.09</v>
          </cell>
          <cell r="T652">
            <v>2.73</v>
          </cell>
          <cell r="U652">
            <v>0.19047800000000001</v>
          </cell>
          <cell r="V652" t="str">
            <v>yes</v>
          </cell>
          <cell r="W652" t="str">
            <v>03/13 - 03/13</v>
          </cell>
          <cell r="X652">
            <v>0</v>
          </cell>
          <cell r="Y652">
            <v>0</v>
          </cell>
          <cell r="Z652">
            <v>0</v>
          </cell>
          <cell r="AA652">
            <v>3576102</v>
          </cell>
          <cell r="AB652">
            <v>0.55000000000000004</v>
          </cell>
          <cell r="AC652">
            <v>1.75</v>
          </cell>
          <cell r="AD652">
            <v>1.361</v>
          </cell>
          <cell r="AE652">
            <v>1.2150000000000001</v>
          </cell>
          <cell r="AF652">
            <v>41136</v>
          </cell>
          <cell r="AG652">
            <v>3391348</v>
          </cell>
          <cell r="AH652">
            <v>0.5</v>
          </cell>
          <cell r="AI652">
            <v>4941000</v>
          </cell>
          <cell r="AJ652">
            <v>4941000</v>
          </cell>
          <cell r="AK652">
            <v>1</v>
          </cell>
          <cell r="AL652">
            <v>4.8979999999999997</v>
          </cell>
          <cell r="AM652" t="str">
            <v>C</v>
          </cell>
          <cell r="AN652" t="str">
            <v>na</v>
          </cell>
          <cell r="AO652" t="str">
            <v>B</v>
          </cell>
          <cell r="AP652" t="str">
            <v xml:space="preserve">      -</v>
          </cell>
          <cell r="AQ652" t="str">
            <v xml:space="preserve">      -</v>
          </cell>
          <cell r="AR652" t="str">
            <v xml:space="preserve">      -</v>
          </cell>
          <cell r="AS652" t="str">
            <v>NEG</v>
          </cell>
          <cell r="AT652" t="str">
            <v>B3</v>
          </cell>
          <cell r="AU652" t="str">
            <v xml:space="preserve">      -</v>
          </cell>
          <cell r="AV652" t="str">
            <v>B-</v>
          </cell>
          <cell r="AW652" t="str">
            <v xml:space="preserve">      -</v>
          </cell>
        </row>
        <row r="653">
          <cell r="D653" t="str">
            <v>22541N2S7</v>
          </cell>
          <cell r="E653">
            <v>9232508</v>
          </cell>
          <cell r="F653">
            <v>0.04</v>
          </cell>
          <cell r="G653">
            <v>17586</v>
          </cell>
          <cell r="H653">
            <v>9250093</v>
          </cell>
          <cell r="I653">
            <v>0.04</v>
          </cell>
          <cell r="J653" t="str">
            <v>Price</v>
          </cell>
          <cell r="K653" t="str">
            <v>price</v>
          </cell>
          <cell r="L653">
            <v>100</v>
          </cell>
          <cell r="M653" t="str">
            <v>Yield:</v>
          </cell>
          <cell r="N653">
            <v>-5.6932600000000004</v>
          </cell>
          <cell r="O653">
            <v>-1036.626</v>
          </cell>
          <cell r="P653">
            <v>-1020.126</v>
          </cell>
          <cell r="Q653">
            <v>99</v>
          </cell>
          <cell r="R653">
            <v>3.19</v>
          </cell>
          <cell r="S653">
            <v>0.13</v>
          </cell>
          <cell r="T653">
            <v>3.19</v>
          </cell>
          <cell r="U653">
            <v>0.19047800000000001</v>
          </cell>
          <cell r="V653" t="str">
            <v>yes</v>
          </cell>
          <cell r="W653" t="str">
            <v>03/13 - 07/15</v>
          </cell>
          <cell r="X653">
            <v>0</v>
          </cell>
          <cell r="Y653">
            <v>3044614</v>
          </cell>
          <cell r="Z653">
            <v>32.979999999999997</v>
          </cell>
          <cell r="AA653">
            <v>3576102</v>
          </cell>
          <cell r="AB653">
            <v>0.55000000000000004</v>
          </cell>
          <cell r="AC653">
            <v>0</v>
          </cell>
          <cell r="AD653">
            <v>0</v>
          </cell>
          <cell r="AE653">
            <v>0</v>
          </cell>
          <cell r="AF653">
            <v>40283</v>
          </cell>
          <cell r="AG653">
            <v>3391348</v>
          </cell>
          <cell r="AH653">
            <v>0.5</v>
          </cell>
          <cell r="AI653">
            <v>17294824</v>
          </cell>
          <cell r="AJ653">
            <v>9232508</v>
          </cell>
          <cell r="AK653">
            <v>0.53383068</v>
          </cell>
          <cell r="AL653">
            <v>4.8979999999999997</v>
          </cell>
          <cell r="AM653" t="str">
            <v>na</v>
          </cell>
          <cell r="AN653" t="str">
            <v>na</v>
          </cell>
          <cell r="AO653" t="str">
            <v>na</v>
          </cell>
          <cell r="AP653" t="str">
            <v xml:space="preserve">      -</v>
          </cell>
          <cell r="AQ653" t="str">
            <v xml:space="preserve">      -</v>
          </cell>
          <cell r="AR653" t="str">
            <v xml:space="preserve">      -</v>
          </cell>
          <cell r="AS653" t="str">
            <v xml:space="preserve">      -</v>
          </cell>
          <cell r="AT653" t="str">
            <v>NR</v>
          </cell>
          <cell r="AU653" t="str">
            <v xml:space="preserve">      -</v>
          </cell>
          <cell r="AV653" t="str">
            <v>NR</v>
          </cell>
          <cell r="AW653" t="str">
            <v xml:space="preserve">      -</v>
          </cell>
        </row>
        <row r="654">
          <cell r="D654" t="str">
            <v>22541SHU5</v>
          </cell>
          <cell r="E654">
            <v>26588000</v>
          </cell>
          <cell r="F654">
            <v>0.1</v>
          </cell>
          <cell r="G654">
            <v>56920</v>
          </cell>
          <cell r="H654">
            <v>26644920</v>
          </cell>
          <cell r="I654">
            <v>0.1</v>
          </cell>
          <cell r="J654" t="str">
            <v>Price</v>
          </cell>
          <cell r="K654" t="str">
            <v>price</v>
          </cell>
          <cell r="L654">
            <v>100</v>
          </cell>
          <cell r="M654" t="str">
            <v>Yield:</v>
          </cell>
          <cell r="N654">
            <v>5.5190599999999996</v>
          </cell>
          <cell r="O654">
            <v>306.911</v>
          </cell>
          <cell r="P654">
            <v>281.08300000000003</v>
          </cell>
          <cell r="Q654">
            <v>5.32</v>
          </cell>
          <cell r="R654">
            <v>4.49</v>
          </cell>
          <cell r="S654">
            <v>0.25</v>
          </cell>
          <cell r="T654">
            <v>4.49</v>
          </cell>
          <cell r="U654">
            <v>0.214083</v>
          </cell>
          <cell r="V654" t="str">
            <v>yes</v>
          </cell>
          <cell r="W654" t="str">
            <v>05/14 - 03/16</v>
          </cell>
          <cell r="X654">
            <v>0</v>
          </cell>
          <cell r="Y654">
            <v>0</v>
          </cell>
          <cell r="Z654">
            <v>0</v>
          </cell>
          <cell r="AA654">
            <v>8439126</v>
          </cell>
          <cell r="AB654">
            <v>1.05</v>
          </cell>
          <cell r="AC654">
            <v>11</v>
          </cell>
          <cell r="AD654">
            <v>13.051</v>
          </cell>
          <cell r="AE654">
            <v>13.1</v>
          </cell>
          <cell r="AF654">
            <v>40283</v>
          </cell>
          <cell r="AG654">
            <v>7551092</v>
          </cell>
          <cell r="AH654">
            <v>0.93</v>
          </cell>
          <cell r="AI654">
            <v>26588000</v>
          </cell>
          <cell r="AJ654">
            <v>26588000</v>
          </cell>
          <cell r="AK654">
            <v>1</v>
          </cell>
          <cell r="AL654">
            <v>5.5049999999999999</v>
          </cell>
          <cell r="AM654" t="str">
            <v>na</v>
          </cell>
          <cell r="AN654" t="str">
            <v>AA</v>
          </cell>
          <cell r="AO654" t="str">
            <v>AA+</v>
          </cell>
          <cell r="AP654" t="str">
            <v xml:space="preserve">      -</v>
          </cell>
          <cell r="AQ654" t="str">
            <v xml:space="preserve">      -</v>
          </cell>
          <cell r="AR654" t="str">
            <v>NEG</v>
          </cell>
          <cell r="AS654" t="str">
            <v xml:space="preserve">      -</v>
          </cell>
          <cell r="AT654" t="str">
            <v xml:space="preserve">      -</v>
          </cell>
          <cell r="AU654" t="str">
            <v>AA</v>
          </cell>
          <cell r="AV654" t="str">
            <v>AA</v>
          </cell>
          <cell r="AW654" t="str">
            <v xml:space="preserve">      -</v>
          </cell>
        </row>
        <row r="655">
          <cell r="D655" t="str">
            <v>22541SKW7</v>
          </cell>
          <cell r="E655">
            <v>10877000</v>
          </cell>
          <cell r="F655">
            <v>0.04</v>
          </cell>
          <cell r="G655">
            <v>24652</v>
          </cell>
          <cell r="H655">
            <v>10901652</v>
          </cell>
          <cell r="I655">
            <v>0.04</v>
          </cell>
          <cell r="J655" t="str">
            <v>Price</v>
          </cell>
          <cell r="K655" t="str">
            <v>price</v>
          </cell>
          <cell r="L655">
            <v>100</v>
          </cell>
          <cell r="M655" t="str">
            <v>Yield:</v>
          </cell>
          <cell r="N655">
            <v>5.9392800000000001</v>
          </cell>
          <cell r="O655">
            <v>247.506</v>
          </cell>
          <cell r="P655">
            <v>237.381</v>
          </cell>
          <cell r="Q655">
            <v>8.83</v>
          </cell>
          <cell r="R655">
            <v>6.75</v>
          </cell>
          <cell r="S655">
            <v>0.56000000000000005</v>
          </cell>
          <cell r="T655">
            <v>6.75</v>
          </cell>
          <cell r="U655">
            <v>0.22664599999999999</v>
          </cell>
          <cell r="V655" t="str">
            <v>yes</v>
          </cell>
          <cell r="W655" t="str">
            <v>01/19 - 01/19</v>
          </cell>
          <cell r="X655">
            <v>0</v>
          </cell>
          <cell r="Y655">
            <v>0</v>
          </cell>
          <cell r="Z655">
            <v>0</v>
          </cell>
          <cell r="AA655">
            <v>8439126</v>
          </cell>
          <cell r="AB655">
            <v>1.05</v>
          </cell>
          <cell r="AC655">
            <v>3.625</v>
          </cell>
          <cell r="AD655">
            <v>4.2370000000000001</v>
          </cell>
          <cell r="AE655">
            <v>4.2530000000000001</v>
          </cell>
          <cell r="AF655">
            <v>40283</v>
          </cell>
          <cell r="AG655">
            <v>7551092</v>
          </cell>
          <cell r="AH655">
            <v>0.93</v>
          </cell>
          <cell r="AI655">
            <v>10877000</v>
          </cell>
          <cell r="AJ655">
            <v>10877000</v>
          </cell>
          <cell r="AK655">
            <v>1</v>
          </cell>
          <cell r="AL655">
            <v>5.82803454</v>
          </cell>
          <cell r="AM655" t="str">
            <v>na</v>
          </cell>
          <cell r="AN655" t="str">
            <v>BBB-</v>
          </cell>
          <cell r="AO655" t="str">
            <v>BB+</v>
          </cell>
          <cell r="AP655" t="str">
            <v xml:space="preserve">      -</v>
          </cell>
          <cell r="AQ655" t="str">
            <v xml:space="preserve">      -</v>
          </cell>
          <cell r="AR655" t="str">
            <v>NEG</v>
          </cell>
          <cell r="AS655" t="str">
            <v xml:space="preserve">      -</v>
          </cell>
          <cell r="AT655" t="str">
            <v xml:space="preserve">      -</v>
          </cell>
          <cell r="AU655" t="str">
            <v>BBB-</v>
          </cell>
          <cell r="AV655" t="str">
            <v>BBB-</v>
          </cell>
          <cell r="AW655" t="str">
            <v xml:space="preserve">      -</v>
          </cell>
        </row>
        <row r="656">
          <cell r="D656" t="str">
            <v>22541SKX5</v>
          </cell>
          <cell r="E656">
            <v>6043000</v>
          </cell>
          <cell r="F656">
            <v>0.02</v>
          </cell>
          <cell r="G656">
            <v>12601</v>
          </cell>
          <cell r="H656">
            <v>6055601</v>
          </cell>
          <cell r="I656">
            <v>0.02</v>
          </cell>
          <cell r="J656" t="str">
            <v>Price</v>
          </cell>
          <cell r="K656" t="str">
            <v>price</v>
          </cell>
          <cell r="L656">
            <v>100</v>
          </cell>
          <cell r="M656" t="str">
            <v>Yield:</v>
          </cell>
          <cell r="N656">
            <v>5.39194</v>
          </cell>
          <cell r="O656">
            <v>192.77199999999999</v>
          </cell>
          <cell r="P656">
            <v>182.64699999999999</v>
          </cell>
          <cell r="Q656">
            <v>8.83</v>
          </cell>
          <cell r="R656">
            <v>6.87</v>
          </cell>
          <cell r="S656">
            <v>0.57999999999999996</v>
          </cell>
          <cell r="T656">
            <v>6.87</v>
          </cell>
          <cell r="U656">
            <v>0.20852200000000001</v>
          </cell>
          <cell r="V656" t="str">
            <v>yes</v>
          </cell>
          <cell r="W656" t="str">
            <v>01/19 - 01/19</v>
          </cell>
          <cell r="X656">
            <v>0</v>
          </cell>
          <cell r="Y656">
            <v>0</v>
          </cell>
          <cell r="Z656">
            <v>0</v>
          </cell>
          <cell r="AA656">
            <v>8439126</v>
          </cell>
          <cell r="AB656">
            <v>1.05</v>
          </cell>
          <cell r="AC656">
            <v>3</v>
          </cell>
          <cell r="AD656">
            <v>3.49</v>
          </cell>
          <cell r="AE656">
            <v>3.3620000000000001</v>
          </cell>
          <cell r="AF656">
            <v>41501</v>
          </cell>
          <cell r="AG656">
            <v>7551092</v>
          </cell>
          <cell r="AH656">
            <v>0.93</v>
          </cell>
          <cell r="AI656">
            <v>6043000</v>
          </cell>
          <cell r="AJ656">
            <v>6043000</v>
          </cell>
          <cell r="AK656">
            <v>1</v>
          </cell>
          <cell r="AL656">
            <v>5.3620000000000001</v>
          </cell>
          <cell r="AM656" t="str">
            <v>na</v>
          </cell>
          <cell r="AN656" t="str">
            <v>BB+</v>
          </cell>
          <cell r="AO656" t="str">
            <v>BB-</v>
          </cell>
          <cell r="AP656" t="str">
            <v xml:space="preserve">      -</v>
          </cell>
          <cell r="AQ656" t="str">
            <v xml:space="preserve">      -</v>
          </cell>
          <cell r="AR656" t="str">
            <v>NEG</v>
          </cell>
          <cell r="AS656" t="str">
            <v xml:space="preserve">      -</v>
          </cell>
          <cell r="AT656" t="str">
            <v xml:space="preserve">      -</v>
          </cell>
          <cell r="AU656" t="str">
            <v>BB+</v>
          </cell>
          <cell r="AV656" t="str">
            <v>BB+</v>
          </cell>
          <cell r="AW656" t="str">
            <v xml:space="preserve">      -</v>
          </cell>
        </row>
        <row r="657">
          <cell r="D657" t="str">
            <v>22541SWV6</v>
          </cell>
          <cell r="E657">
            <v>6147000</v>
          </cell>
          <cell r="F657">
            <v>0.02</v>
          </cell>
          <cell r="G657">
            <v>11434</v>
          </cell>
          <cell r="H657">
            <v>6158434</v>
          </cell>
          <cell r="I657">
            <v>0.02</v>
          </cell>
          <cell r="J657" t="str">
            <v>Price</v>
          </cell>
          <cell r="K657" t="str">
            <v>price</v>
          </cell>
          <cell r="L657">
            <v>100</v>
          </cell>
          <cell r="M657" t="str">
            <v>Yield:</v>
          </cell>
          <cell r="N657">
            <v>4.9480000000000004</v>
          </cell>
          <cell r="O657">
            <v>290.029</v>
          </cell>
          <cell r="P657">
            <v>259.57</v>
          </cell>
          <cell r="Q657">
            <v>4.42</v>
          </cell>
          <cell r="R657">
            <v>3.9</v>
          </cell>
          <cell r="S657">
            <v>0.18</v>
          </cell>
          <cell r="T657">
            <v>3.9</v>
          </cell>
          <cell r="U657">
            <v>0.186006</v>
          </cell>
          <cell r="V657" t="str">
            <v>yes</v>
          </cell>
          <cell r="W657" t="str">
            <v>08/14 - 08/14</v>
          </cell>
          <cell r="X657">
            <v>0</v>
          </cell>
          <cell r="Y657">
            <v>0</v>
          </cell>
          <cell r="Z657">
            <v>0</v>
          </cell>
          <cell r="AA657">
            <v>18349420</v>
          </cell>
          <cell r="AB657">
            <v>1.48</v>
          </cell>
          <cell r="AC657">
            <v>2.75</v>
          </cell>
          <cell r="AD657">
            <v>2.2050000000000001</v>
          </cell>
          <cell r="AE657">
            <v>1.4630000000000001</v>
          </cell>
          <cell r="AF657">
            <v>41532</v>
          </cell>
          <cell r="AG657">
            <v>15257189</v>
          </cell>
          <cell r="AH657">
            <v>1.17</v>
          </cell>
          <cell r="AI657">
            <v>6147000</v>
          </cell>
          <cell r="AJ657">
            <v>6147000</v>
          </cell>
          <cell r="AK657">
            <v>1</v>
          </cell>
          <cell r="AL657">
            <v>4.7830000000000004</v>
          </cell>
          <cell r="AM657" t="str">
            <v>C</v>
          </cell>
          <cell r="AN657" t="str">
            <v>na</v>
          </cell>
          <cell r="AO657" t="str">
            <v>CC</v>
          </cell>
          <cell r="AP657" t="str">
            <v xml:space="preserve">      -</v>
          </cell>
          <cell r="AQ657" t="str">
            <v>OFF</v>
          </cell>
          <cell r="AR657" t="str">
            <v xml:space="preserve">      -</v>
          </cell>
          <cell r="AS657" t="str">
            <v xml:space="preserve">      -</v>
          </cell>
          <cell r="AT657" t="str">
            <v>Ba2</v>
          </cell>
          <cell r="AU657" t="str">
            <v xml:space="preserve">      -</v>
          </cell>
          <cell r="AV657" t="str">
            <v>BB</v>
          </cell>
          <cell r="AW657" t="str">
            <v xml:space="preserve">      -</v>
          </cell>
        </row>
        <row r="658">
          <cell r="D658" t="str">
            <v>22541SWW4</v>
          </cell>
          <cell r="E658">
            <v>8198000</v>
          </cell>
          <cell r="F658">
            <v>0.03</v>
          </cell>
          <cell r="G658">
            <v>15249</v>
          </cell>
          <cell r="H658">
            <v>8213249</v>
          </cell>
          <cell r="I658">
            <v>0.03</v>
          </cell>
          <cell r="J658" t="str">
            <v>Price</v>
          </cell>
          <cell r="K658" t="str">
            <v>price</v>
          </cell>
          <cell r="L658">
            <v>100</v>
          </cell>
          <cell r="M658" t="str">
            <v>Yield:</v>
          </cell>
          <cell r="N658">
            <v>4.7891500000000002</v>
          </cell>
          <cell r="O658">
            <v>255.05099999999999</v>
          </cell>
          <cell r="P658">
            <v>226.77799999999999</v>
          </cell>
          <cell r="Q658">
            <v>4.8099999999999996</v>
          </cell>
          <cell r="R658">
            <v>4.5599999999999996</v>
          </cell>
          <cell r="S658">
            <v>0.23</v>
          </cell>
          <cell r="T658">
            <v>4.5599999999999996</v>
          </cell>
          <cell r="U658">
            <v>0.186006</v>
          </cell>
          <cell r="V658" t="str">
            <v>yes</v>
          </cell>
          <cell r="W658" t="str">
            <v>09/14 - 12/15</v>
          </cell>
          <cell r="X658">
            <v>0</v>
          </cell>
          <cell r="Y658">
            <v>0</v>
          </cell>
          <cell r="Z658">
            <v>0</v>
          </cell>
          <cell r="AA658">
            <v>18349420</v>
          </cell>
          <cell r="AB658">
            <v>1.48</v>
          </cell>
          <cell r="AC658">
            <v>2.25</v>
          </cell>
          <cell r="AD658">
            <v>1.575</v>
          </cell>
          <cell r="AE658">
            <v>0.71299999999999997</v>
          </cell>
          <cell r="AF658">
            <v>41532</v>
          </cell>
          <cell r="AG658">
            <v>15257189</v>
          </cell>
          <cell r="AH658">
            <v>1.17</v>
          </cell>
          <cell r="AI658">
            <v>8198000</v>
          </cell>
          <cell r="AJ658">
            <v>8198000</v>
          </cell>
          <cell r="AK658">
            <v>1</v>
          </cell>
          <cell r="AL658">
            <v>4.7830000000000004</v>
          </cell>
          <cell r="AM658" t="str">
            <v>C</v>
          </cell>
          <cell r="AN658" t="str">
            <v>na</v>
          </cell>
          <cell r="AO658" t="str">
            <v>C</v>
          </cell>
          <cell r="AP658" t="str">
            <v xml:space="preserve">      -</v>
          </cell>
          <cell r="AQ658" t="str">
            <v>OFF</v>
          </cell>
          <cell r="AR658" t="str">
            <v xml:space="preserve">      -</v>
          </cell>
          <cell r="AS658" t="str">
            <v xml:space="preserve">      -</v>
          </cell>
          <cell r="AT658" t="str">
            <v>Ba3</v>
          </cell>
          <cell r="AU658" t="str">
            <v xml:space="preserve">      -</v>
          </cell>
          <cell r="AV658" t="str">
            <v>BB-</v>
          </cell>
          <cell r="AW658" t="str">
            <v xml:space="preserve">      -</v>
          </cell>
        </row>
        <row r="659">
          <cell r="D659" t="str">
            <v>22541SWX2</v>
          </cell>
          <cell r="E659">
            <v>6148000</v>
          </cell>
          <cell r="F659">
            <v>0.02</v>
          </cell>
          <cell r="G659">
            <v>11436</v>
          </cell>
          <cell r="H659">
            <v>6159436</v>
          </cell>
          <cell r="I659">
            <v>0.02</v>
          </cell>
          <cell r="J659" t="str">
            <v>Price</v>
          </cell>
          <cell r="K659" t="str">
            <v>price</v>
          </cell>
          <cell r="L659">
            <v>100</v>
          </cell>
          <cell r="M659" t="str">
            <v>Yield:</v>
          </cell>
          <cell r="N659">
            <v>-3.7670300000000001</v>
          </cell>
          <cell r="O659">
            <v>-844.00300000000004</v>
          </cell>
          <cell r="P659">
            <v>-827.50300000000004</v>
          </cell>
          <cell r="Q659">
            <v>99</v>
          </cell>
          <cell r="R659">
            <v>8.6</v>
          </cell>
          <cell r="S659">
            <v>0.82</v>
          </cell>
          <cell r="T659">
            <v>8.6</v>
          </cell>
          <cell r="U659">
            <v>0.186006</v>
          </cell>
          <cell r="V659" t="str">
            <v>yes</v>
          </cell>
          <cell r="W659" t="str">
            <v>06/19 - 06/24</v>
          </cell>
          <cell r="X659">
            <v>0</v>
          </cell>
          <cell r="Y659">
            <v>4001248</v>
          </cell>
          <cell r="Z659">
            <v>65.08</v>
          </cell>
          <cell r="AA659">
            <v>18349420</v>
          </cell>
          <cell r="AB659">
            <v>1.48</v>
          </cell>
          <cell r="AC659">
            <v>1.875</v>
          </cell>
          <cell r="AD659">
            <v>1.1020000000000001</v>
          </cell>
          <cell r="AE659">
            <v>0</v>
          </cell>
          <cell r="AF659">
            <v>41897</v>
          </cell>
          <cell r="AG659">
            <v>15257189</v>
          </cell>
          <cell r="AH659">
            <v>1.17</v>
          </cell>
          <cell r="AI659">
            <v>6148000</v>
          </cell>
          <cell r="AJ659">
            <v>6148000</v>
          </cell>
          <cell r="AK659">
            <v>1</v>
          </cell>
          <cell r="AL659">
            <v>4.7830000000000004</v>
          </cell>
          <cell r="AM659" t="str">
            <v>C</v>
          </cell>
          <cell r="AN659" t="str">
            <v>na</v>
          </cell>
          <cell r="AO659" t="str">
            <v>C</v>
          </cell>
          <cell r="AP659" t="str">
            <v xml:space="preserve">      -</v>
          </cell>
          <cell r="AQ659" t="str">
            <v>OFF</v>
          </cell>
          <cell r="AR659" t="str">
            <v xml:space="preserve">      -</v>
          </cell>
          <cell r="AS659" t="str">
            <v xml:space="preserve">      -</v>
          </cell>
          <cell r="AT659" t="str">
            <v>B1</v>
          </cell>
          <cell r="AU659" t="str">
            <v xml:space="preserve">      -</v>
          </cell>
          <cell r="AV659" t="str">
            <v>B+</v>
          </cell>
          <cell r="AW659" t="str">
            <v xml:space="preserve">      -</v>
          </cell>
        </row>
        <row r="660">
          <cell r="D660" t="str">
            <v>22541SWY0</v>
          </cell>
          <cell r="E660">
            <v>6147000</v>
          </cell>
          <cell r="F660">
            <v>0.02</v>
          </cell>
          <cell r="G660">
            <v>11434</v>
          </cell>
          <cell r="H660">
            <v>6158434</v>
          </cell>
          <cell r="I660">
            <v>0.02</v>
          </cell>
          <cell r="J660" t="str">
            <v>Price</v>
          </cell>
          <cell r="K660" t="str">
            <v>price</v>
          </cell>
          <cell r="L660">
            <v>100</v>
          </cell>
          <cell r="M660" t="str">
            <v>Yield:</v>
          </cell>
          <cell r="N660">
            <v>-100</v>
          </cell>
          <cell r="O660">
            <v>-10467.299999999999</v>
          </cell>
          <cell r="P660">
            <v>-10450.799999999999</v>
          </cell>
          <cell r="Q660">
            <v>99</v>
          </cell>
          <cell r="R660">
            <v>0</v>
          </cell>
          <cell r="S660">
            <v>0</v>
          </cell>
          <cell r="T660">
            <v>0</v>
          </cell>
          <cell r="U660">
            <v>0.186006</v>
          </cell>
          <cell r="V660" t="str">
            <v>yes</v>
          </cell>
          <cell r="W660" t="str">
            <v>00/00 - 00/00</v>
          </cell>
          <cell r="X660">
            <v>1163150</v>
          </cell>
          <cell r="Y660">
            <v>6147000</v>
          </cell>
          <cell r="Z660">
            <v>100</v>
          </cell>
          <cell r="AA660">
            <v>18349420</v>
          </cell>
          <cell r="AB660">
            <v>1.48</v>
          </cell>
          <cell r="AC660">
            <v>1.5</v>
          </cell>
          <cell r="AD660">
            <v>0.63</v>
          </cell>
          <cell r="AE660">
            <v>0</v>
          </cell>
          <cell r="AF660">
            <v>41075</v>
          </cell>
          <cell r="AG660">
            <v>15257189</v>
          </cell>
          <cell r="AH660">
            <v>1.17</v>
          </cell>
          <cell r="AI660">
            <v>6147000</v>
          </cell>
          <cell r="AJ660">
            <v>6147000</v>
          </cell>
          <cell r="AK660">
            <v>1</v>
          </cell>
          <cell r="AL660">
            <v>4.7830000000000004</v>
          </cell>
          <cell r="AM660" t="str">
            <v>C</v>
          </cell>
          <cell r="AN660" t="str">
            <v>na</v>
          </cell>
          <cell r="AO660" t="str">
            <v>na</v>
          </cell>
          <cell r="AP660" t="str">
            <v xml:space="preserve">      -</v>
          </cell>
          <cell r="AQ660" t="str">
            <v>OFF</v>
          </cell>
          <cell r="AR660" t="str">
            <v xml:space="preserve">      -</v>
          </cell>
          <cell r="AS660" t="str">
            <v xml:space="preserve">      -</v>
          </cell>
          <cell r="AT660" t="str">
            <v>B2</v>
          </cell>
          <cell r="AU660" t="str">
            <v xml:space="preserve">      -</v>
          </cell>
          <cell r="AV660" t="str">
            <v>NR</v>
          </cell>
          <cell r="AW660" t="str">
            <v xml:space="preserve">      -</v>
          </cell>
        </row>
        <row r="661">
          <cell r="D661" t="str">
            <v>22541SWZ7</v>
          </cell>
          <cell r="E661">
            <v>2050000</v>
          </cell>
          <cell r="F661">
            <v>0.01</v>
          </cell>
          <cell r="G661">
            <v>3813</v>
          </cell>
          <cell r="H661">
            <v>2053813</v>
          </cell>
          <cell r="I661">
            <v>0.01</v>
          </cell>
          <cell r="J661" t="str">
            <v>Price</v>
          </cell>
          <cell r="K661" t="str">
            <v>price</v>
          </cell>
          <cell r="L661">
            <v>100</v>
          </cell>
          <cell r="M661" t="str">
            <v>Yield:</v>
          </cell>
          <cell r="N661">
            <v>-100</v>
          </cell>
          <cell r="O661">
            <v>-10467.299999999999</v>
          </cell>
          <cell r="P661">
            <v>-10450.799999999999</v>
          </cell>
          <cell r="Q661">
            <v>99</v>
          </cell>
          <cell r="R661">
            <v>0</v>
          </cell>
          <cell r="S661">
            <v>0</v>
          </cell>
          <cell r="T661">
            <v>0</v>
          </cell>
          <cell r="U661">
            <v>0.186006</v>
          </cell>
          <cell r="V661" t="str">
            <v>yes</v>
          </cell>
          <cell r="W661" t="str">
            <v>00/00 - 00/00</v>
          </cell>
          <cell r="X661">
            <v>303265</v>
          </cell>
          <cell r="Y661">
            <v>2050000</v>
          </cell>
          <cell r="Z661">
            <v>100</v>
          </cell>
          <cell r="AA661">
            <v>18349420</v>
          </cell>
          <cell r="AB661">
            <v>1.48</v>
          </cell>
          <cell r="AC661">
            <v>1.375</v>
          </cell>
          <cell r="AD661">
            <v>0.47299999999999998</v>
          </cell>
          <cell r="AE661">
            <v>0</v>
          </cell>
          <cell r="AF661">
            <v>41014</v>
          </cell>
          <cell r="AG661">
            <v>15257189</v>
          </cell>
          <cell r="AH661">
            <v>1.17</v>
          </cell>
          <cell r="AI661">
            <v>2050000</v>
          </cell>
          <cell r="AJ661">
            <v>2050000</v>
          </cell>
          <cell r="AK661">
            <v>1</v>
          </cell>
          <cell r="AL661">
            <v>4.7830000000000004</v>
          </cell>
          <cell r="AM661" t="str">
            <v>C</v>
          </cell>
          <cell r="AN661" t="str">
            <v>na</v>
          </cell>
          <cell r="AO661" t="str">
            <v>C</v>
          </cell>
          <cell r="AP661" t="str">
            <v xml:space="preserve">      -</v>
          </cell>
          <cell r="AQ661" t="str">
            <v>OFF</v>
          </cell>
          <cell r="AR661" t="str">
            <v xml:space="preserve">      -</v>
          </cell>
          <cell r="AS661" t="str">
            <v xml:space="preserve">      -</v>
          </cell>
          <cell r="AT661" t="str">
            <v>B3</v>
          </cell>
          <cell r="AU661" t="str">
            <v xml:space="preserve">      -</v>
          </cell>
          <cell r="AV661" t="str">
            <v>B-</v>
          </cell>
          <cell r="AW661" t="str">
            <v xml:space="preserve">      -</v>
          </cell>
        </row>
        <row r="662">
          <cell r="D662" t="str">
            <v>22541SXA1</v>
          </cell>
          <cell r="E662">
            <v>6151172</v>
          </cell>
          <cell r="F662">
            <v>0.02</v>
          </cell>
          <cell r="G662">
            <v>11442</v>
          </cell>
          <cell r="H662">
            <v>6162614</v>
          </cell>
          <cell r="I662">
            <v>0.02</v>
          </cell>
          <cell r="J662" t="str">
            <v>Price</v>
          </cell>
          <cell r="K662" t="str">
            <v>price</v>
          </cell>
          <cell r="L662">
            <v>100</v>
          </cell>
          <cell r="M662" t="str">
            <v>Yield:</v>
          </cell>
          <cell r="N662">
            <v>-100</v>
          </cell>
          <cell r="O662">
            <v>-10467.299999999999</v>
          </cell>
          <cell r="P662">
            <v>-10450.799999999999</v>
          </cell>
          <cell r="Q662">
            <v>99</v>
          </cell>
          <cell r="R662">
            <v>0</v>
          </cell>
          <cell r="S662">
            <v>0</v>
          </cell>
          <cell r="T662">
            <v>0</v>
          </cell>
          <cell r="U662">
            <v>0.186006</v>
          </cell>
          <cell r="V662" t="str">
            <v>yes</v>
          </cell>
          <cell r="W662" t="str">
            <v>00/00 - 00/00</v>
          </cell>
          <cell r="X662">
            <v>1438677</v>
          </cell>
          <cell r="Y662">
            <v>6151172</v>
          </cell>
          <cell r="Z662">
            <v>100</v>
          </cell>
          <cell r="AA662">
            <v>18349420</v>
          </cell>
          <cell r="AB662">
            <v>1.48</v>
          </cell>
          <cell r="AC662">
            <v>0</v>
          </cell>
          <cell r="AD662">
            <v>0</v>
          </cell>
          <cell r="AE662">
            <v>0</v>
          </cell>
          <cell r="AF662">
            <v>40283</v>
          </cell>
          <cell r="AG662">
            <v>15257189</v>
          </cell>
          <cell r="AH662">
            <v>1.17</v>
          </cell>
          <cell r="AI662">
            <v>22542484</v>
          </cell>
          <cell r="AJ662">
            <v>6151172</v>
          </cell>
          <cell r="AK662">
            <v>0.27287021</v>
          </cell>
          <cell r="AL662">
            <v>4.7830000000000004</v>
          </cell>
          <cell r="AM662" t="str">
            <v>na</v>
          </cell>
          <cell r="AN662" t="str">
            <v>na</v>
          </cell>
          <cell r="AO662" t="str">
            <v>na</v>
          </cell>
          <cell r="AP662" t="str">
            <v xml:space="preserve">      -</v>
          </cell>
          <cell r="AQ662" t="str">
            <v xml:space="preserve">      -</v>
          </cell>
          <cell r="AR662" t="str">
            <v xml:space="preserve">      -</v>
          </cell>
          <cell r="AS662" t="str">
            <v xml:space="preserve">      -</v>
          </cell>
          <cell r="AT662" t="str">
            <v>NR</v>
          </cell>
          <cell r="AU662" t="str">
            <v xml:space="preserve">      -</v>
          </cell>
          <cell r="AV662" t="str">
            <v>NR</v>
          </cell>
          <cell r="AW662" t="str">
            <v xml:space="preserve">      -</v>
          </cell>
        </row>
        <row r="663">
          <cell r="D663" t="str">
            <v>22541SM47</v>
          </cell>
          <cell r="E663">
            <v>14226000</v>
          </cell>
          <cell r="F663">
            <v>0.06</v>
          </cell>
          <cell r="G663">
            <v>31180</v>
          </cell>
          <cell r="H663">
            <v>14257180</v>
          </cell>
          <cell r="I663">
            <v>0.06</v>
          </cell>
          <cell r="J663" t="str">
            <v>Price</v>
          </cell>
          <cell r="K663" t="str">
            <v>price</v>
          </cell>
          <cell r="L663">
            <v>100</v>
          </cell>
          <cell r="M663" t="str">
            <v>Yield:</v>
          </cell>
          <cell r="N663">
            <v>5.6680700000000002</v>
          </cell>
          <cell r="O663">
            <v>233.94900000000001</v>
          </cell>
          <cell r="P663">
            <v>222.28800000000001</v>
          </cell>
          <cell r="Q663">
            <v>8.15</v>
          </cell>
          <cell r="R663">
            <v>6.34</v>
          </cell>
          <cell r="S663">
            <v>0.5</v>
          </cell>
          <cell r="T663">
            <v>6.34</v>
          </cell>
          <cell r="U663">
            <v>0.21917800000000001</v>
          </cell>
          <cell r="V663" t="str">
            <v>yes</v>
          </cell>
          <cell r="W663" t="str">
            <v>11/15 - 07/19</v>
          </cell>
          <cell r="X663">
            <v>0</v>
          </cell>
          <cell r="Y663">
            <v>0</v>
          </cell>
          <cell r="Z663">
            <v>0</v>
          </cell>
          <cell r="AA663">
            <v>19699444</v>
          </cell>
          <cell r="AB663">
            <v>2.2599999999999998</v>
          </cell>
          <cell r="AC663">
            <v>3.375</v>
          </cell>
          <cell r="AD663">
            <v>4.1029999999999998</v>
          </cell>
          <cell r="AE663">
            <v>3.1640000000000001</v>
          </cell>
          <cell r="AF663">
            <v>41409</v>
          </cell>
          <cell r="AG663">
            <v>19528714</v>
          </cell>
          <cell r="AH663">
            <v>2.12</v>
          </cell>
          <cell r="AI663">
            <v>14226000</v>
          </cell>
          <cell r="AJ663">
            <v>14226000</v>
          </cell>
          <cell r="AK663">
            <v>1</v>
          </cell>
          <cell r="AL663">
            <v>5.6360000000000001</v>
          </cell>
          <cell r="AM663" t="str">
            <v>Caa2</v>
          </cell>
          <cell r="AN663" t="str">
            <v>BBB-</v>
          </cell>
          <cell r="AO663" t="str">
            <v>na</v>
          </cell>
          <cell r="AP663" t="str">
            <v xml:space="preserve">      -</v>
          </cell>
          <cell r="AQ663" t="str">
            <v xml:space="preserve">      -</v>
          </cell>
          <cell r="AR663" t="str">
            <v>OFF</v>
          </cell>
          <cell r="AS663" t="str">
            <v xml:space="preserve">      -</v>
          </cell>
          <cell r="AT663" t="str">
            <v>Baa3</v>
          </cell>
          <cell r="AU663" t="str">
            <v>BBB-</v>
          </cell>
          <cell r="AV663" t="str">
            <v xml:space="preserve">      -</v>
          </cell>
          <cell r="AW663" t="str">
            <v xml:space="preserve">      -</v>
          </cell>
        </row>
        <row r="664">
          <cell r="D664" t="str">
            <v>22541SM54</v>
          </cell>
          <cell r="E664">
            <v>2845000</v>
          </cell>
          <cell r="F664">
            <v>0.01</v>
          </cell>
          <cell r="G664">
            <v>4964</v>
          </cell>
          <cell r="H664">
            <v>2849964</v>
          </cell>
          <cell r="I664">
            <v>0.01</v>
          </cell>
          <cell r="J664" t="str">
            <v>Price</v>
          </cell>
          <cell r="K664" t="str">
            <v>price</v>
          </cell>
          <cell r="L664">
            <v>100</v>
          </cell>
          <cell r="M664" t="str">
            <v>Yield:</v>
          </cell>
          <cell r="N664">
            <v>4.5058299999999996</v>
          </cell>
          <cell r="O664">
            <v>94.227000000000004</v>
          </cell>
          <cell r="P664">
            <v>86.477000000000004</v>
          </cell>
          <cell r="Q664">
            <v>9.33</v>
          </cell>
          <cell r="R664">
            <v>7.48</v>
          </cell>
          <cell r="S664">
            <v>0.67</v>
          </cell>
          <cell r="T664">
            <v>7.48</v>
          </cell>
          <cell r="U664">
            <v>0.17449400000000001</v>
          </cell>
          <cell r="V664" t="str">
            <v>yes</v>
          </cell>
          <cell r="W664" t="str">
            <v>07/19 - 07/19</v>
          </cell>
          <cell r="X664">
            <v>0</v>
          </cell>
          <cell r="Y664">
            <v>0</v>
          </cell>
          <cell r="Z664">
            <v>0</v>
          </cell>
          <cell r="AA664">
            <v>19699444</v>
          </cell>
          <cell r="AB664">
            <v>2.2599999999999998</v>
          </cell>
          <cell r="AC664">
            <v>3.125</v>
          </cell>
          <cell r="AD664">
            <v>3.7930000000000001</v>
          </cell>
          <cell r="AE664">
            <v>2.714</v>
          </cell>
          <cell r="AF664">
            <v>41379</v>
          </cell>
          <cell r="AG664">
            <v>19528714</v>
          </cell>
          <cell r="AH664">
            <v>2.12</v>
          </cell>
          <cell r="AI664">
            <v>2845000</v>
          </cell>
          <cell r="AJ664">
            <v>2845000</v>
          </cell>
          <cell r="AK664">
            <v>1</v>
          </cell>
          <cell r="AL664">
            <v>4.4870000000000001</v>
          </cell>
          <cell r="AM664" t="str">
            <v>Ca</v>
          </cell>
          <cell r="AN664" t="str">
            <v>BB+</v>
          </cell>
          <cell r="AO664" t="str">
            <v>na</v>
          </cell>
          <cell r="AP664" t="str">
            <v xml:space="preserve">      -</v>
          </cell>
          <cell r="AQ664" t="str">
            <v xml:space="preserve">      -</v>
          </cell>
          <cell r="AR664" t="str">
            <v>OFF</v>
          </cell>
          <cell r="AS664" t="str">
            <v xml:space="preserve">      -</v>
          </cell>
          <cell r="AT664" t="str">
            <v>Ba1</v>
          </cell>
          <cell r="AU664" t="str">
            <v>BB+</v>
          </cell>
          <cell r="AV664" t="str">
            <v xml:space="preserve">      -</v>
          </cell>
          <cell r="AW664" t="str">
            <v xml:space="preserve">      -</v>
          </cell>
        </row>
        <row r="665">
          <cell r="D665" t="str">
            <v>22541SM62</v>
          </cell>
          <cell r="E665">
            <v>4268000</v>
          </cell>
          <cell r="F665">
            <v>0.02</v>
          </cell>
          <cell r="G665">
            <v>7447</v>
          </cell>
          <cell r="H665">
            <v>4275447</v>
          </cell>
          <cell r="I665">
            <v>0.02</v>
          </cell>
          <cell r="J665" t="str">
            <v>Price</v>
          </cell>
          <cell r="K665" t="str">
            <v>price</v>
          </cell>
          <cell r="L665">
            <v>100</v>
          </cell>
          <cell r="M665" t="str">
            <v>Yield:</v>
          </cell>
          <cell r="N665">
            <v>4.5058299999999996</v>
          </cell>
          <cell r="O665">
            <v>94.227000000000004</v>
          </cell>
          <cell r="P665">
            <v>86.477000000000004</v>
          </cell>
          <cell r="Q665">
            <v>9.33</v>
          </cell>
          <cell r="R665">
            <v>7.48</v>
          </cell>
          <cell r="S665">
            <v>0.67</v>
          </cell>
          <cell r="T665">
            <v>7.48</v>
          </cell>
          <cell r="U665">
            <v>0.17449400000000001</v>
          </cell>
          <cell r="V665" t="str">
            <v>yes</v>
          </cell>
          <cell r="W665" t="str">
            <v>07/19 - 07/19</v>
          </cell>
          <cell r="X665">
            <v>0</v>
          </cell>
          <cell r="Y665">
            <v>0</v>
          </cell>
          <cell r="Z665">
            <v>0</v>
          </cell>
          <cell r="AA665">
            <v>19699444</v>
          </cell>
          <cell r="AB665">
            <v>2.2599999999999998</v>
          </cell>
          <cell r="AC665">
            <v>2.75</v>
          </cell>
          <cell r="AD665">
            <v>3.33</v>
          </cell>
          <cell r="AE665">
            <v>2.0249999999999999</v>
          </cell>
          <cell r="AF665">
            <v>41501</v>
          </cell>
          <cell r="AG665">
            <v>19528714</v>
          </cell>
          <cell r="AH665">
            <v>2.12</v>
          </cell>
          <cell r="AI665">
            <v>4268000</v>
          </cell>
          <cell r="AJ665">
            <v>4268000</v>
          </cell>
          <cell r="AK665">
            <v>1</v>
          </cell>
          <cell r="AL665">
            <v>4.4870000000000001</v>
          </cell>
          <cell r="AM665" t="str">
            <v>C</v>
          </cell>
          <cell r="AN665" t="str">
            <v>BB</v>
          </cell>
          <cell r="AO665" t="str">
            <v>na</v>
          </cell>
          <cell r="AP665" t="str">
            <v xml:space="preserve">      -</v>
          </cell>
          <cell r="AQ665" t="str">
            <v xml:space="preserve">      -</v>
          </cell>
          <cell r="AR665" t="str">
            <v>OFF</v>
          </cell>
          <cell r="AS665" t="str">
            <v xml:space="preserve">      -</v>
          </cell>
          <cell r="AT665" t="str">
            <v>Ba2</v>
          </cell>
          <cell r="AU665" t="str">
            <v>BB</v>
          </cell>
          <cell r="AV665" t="str">
            <v xml:space="preserve">      -</v>
          </cell>
          <cell r="AW665" t="str">
            <v xml:space="preserve">      -</v>
          </cell>
        </row>
        <row r="666">
          <cell r="D666" t="str">
            <v>22541SM70</v>
          </cell>
          <cell r="E666">
            <v>5691000</v>
          </cell>
          <cell r="F666">
            <v>0.02</v>
          </cell>
          <cell r="G666">
            <v>9930</v>
          </cell>
          <cell r="H666">
            <v>5700930</v>
          </cell>
          <cell r="I666">
            <v>0.02</v>
          </cell>
          <cell r="J666" t="str">
            <v>Price</v>
          </cell>
          <cell r="K666" t="str">
            <v>price</v>
          </cell>
          <cell r="L666">
            <v>100</v>
          </cell>
          <cell r="M666" t="str">
            <v>Yield:</v>
          </cell>
          <cell r="N666">
            <v>4.5058600000000002</v>
          </cell>
          <cell r="O666">
            <v>93.9</v>
          </cell>
          <cell r="P666">
            <v>86.25</v>
          </cell>
          <cell r="Q666">
            <v>9.35</v>
          </cell>
          <cell r="R666">
            <v>7.49</v>
          </cell>
          <cell r="S666">
            <v>0.67</v>
          </cell>
          <cell r="T666">
            <v>7.49</v>
          </cell>
          <cell r="U666">
            <v>0.17449400000000001</v>
          </cell>
          <cell r="V666" t="str">
            <v>yes</v>
          </cell>
          <cell r="W666" t="str">
            <v>07/19 - 08/19</v>
          </cell>
          <cell r="X666">
            <v>0</v>
          </cell>
          <cell r="Y666">
            <v>0</v>
          </cell>
          <cell r="Z666">
            <v>0</v>
          </cell>
          <cell r="AA666">
            <v>19699444</v>
          </cell>
          <cell r="AB666">
            <v>2.2599999999999998</v>
          </cell>
          <cell r="AC666">
            <v>2.25</v>
          </cell>
          <cell r="AD666">
            <v>2.7109999999999999</v>
          </cell>
          <cell r="AE666">
            <v>1.121</v>
          </cell>
          <cell r="AF666">
            <v>41470</v>
          </cell>
          <cell r="AG666">
            <v>19528714</v>
          </cell>
          <cell r="AH666">
            <v>2.12</v>
          </cell>
          <cell r="AI666">
            <v>5691000</v>
          </cell>
          <cell r="AJ666">
            <v>5691000</v>
          </cell>
          <cell r="AK666">
            <v>1</v>
          </cell>
          <cell r="AL666">
            <v>4.4870000000000001</v>
          </cell>
          <cell r="AM666" t="str">
            <v>C</v>
          </cell>
          <cell r="AN666" t="str">
            <v>BB-</v>
          </cell>
          <cell r="AO666" t="str">
            <v>na</v>
          </cell>
          <cell r="AP666" t="str">
            <v xml:space="preserve">      -</v>
          </cell>
          <cell r="AQ666" t="str">
            <v xml:space="preserve">      -</v>
          </cell>
          <cell r="AR666" t="str">
            <v>OFF</v>
          </cell>
          <cell r="AS666" t="str">
            <v xml:space="preserve">      -</v>
          </cell>
          <cell r="AT666" t="str">
            <v>Ba3</v>
          </cell>
          <cell r="AU666" t="str">
            <v>BB-</v>
          </cell>
          <cell r="AV666" t="str">
            <v xml:space="preserve">      -</v>
          </cell>
          <cell r="AW666" t="str">
            <v xml:space="preserve">      -</v>
          </cell>
        </row>
        <row r="667">
          <cell r="D667" t="str">
            <v>22541SM88</v>
          </cell>
          <cell r="E667">
            <v>4267000</v>
          </cell>
          <cell r="F667">
            <v>0.02</v>
          </cell>
          <cell r="G667">
            <v>7446</v>
          </cell>
          <cell r="H667">
            <v>4274446</v>
          </cell>
          <cell r="I667">
            <v>0.02</v>
          </cell>
          <cell r="J667" t="str">
            <v>Price</v>
          </cell>
          <cell r="K667" t="str">
            <v>price</v>
          </cell>
          <cell r="L667">
            <v>100</v>
          </cell>
          <cell r="M667" t="str">
            <v>Yield:</v>
          </cell>
          <cell r="N667">
            <v>4.5066300000000004</v>
          </cell>
          <cell r="O667">
            <v>85.89</v>
          </cell>
          <cell r="P667">
            <v>80.682000000000002</v>
          </cell>
          <cell r="Q667">
            <v>9.76</v>
          </cell>
          <cell r="R667">
            <v>7.74</v>
          </cell>
          <cell r="S667">
            <v>0.72</v>
          </cell>
          <cell r="T667">
            <v>7.74</v>
          </cell>
          <cell r="U667">
            <v>0.17449400000000001</v>
          </cell>
          <cell r="V667" t="str">
            <v>yes</v>
          </cell>
          <cell r="W667" t="str">
            <v>08/19 - 02/22</v>
          </cell>
          <cell r="X667">
            <v>0</v>
          </cell>
          <cell r="Y667">
            <v>0</v>
          </cell>
          <cell r="Z667">
            <v>0</v>
          </cell>
          <cell r="AA667">
            <v>19699444</v>
          </cell>
          <cell r="AB667">
            <v>2.2599999999999998</v>
          </cell>
          <cell r="AC667">
            <v>1.875</v>
          </cell>
          <cell r="AD667">
            <v>2.2469999999999999</v>
          </cell>
          <cell r="AE667">
            <v>0.434</v>
          </cell>
          <cell r="AF667">
            <v>41501</v>
          </cell>
          <cell r="AG667">
            <v>19528714</v>
          </cell>
          <cell r="AH667">
            <v>2.12</v>
          </cell>
          <cell r="AI667">
            <v>4267000</v>
          </cell>
          <cell r="AJ667">
            <v>4267000</v>
          </cell>
          <cell r="AK667">
            <v>1</v>
          </cell>
          <cell r="AL667">
            <v>4.4870000000000001</v>
          </cell>
          <cell r="AM667" t="str">
            <v>C</v>
          </cell>
          <cell r="AN667" t="str">
            <v>B+</v>
          </cell>
          <cell r="AO667" t="str">
            <v>na</v>
          </cell>
          <cell r="AP667" t="str">
            <v xml:space="preserve">      -</v>
          </cell>
          <cell r="AQ667" t="str">
            <v xml:space="preserve">      -</v>
          </cell>
          <cell r="AR667" t="str">
            <v>OFF</v>
          </cell>
          <cell r="AS667" t="str">
            <v xml:space="preserve">      -</v>
          </cell>
          <cell r="AT667" t="str">
            <v>B1</v>
          </cell>
          <cell r="AU667" t="str">
            <v>B+</v>
          </cell>
          <cell r="AV667" t="str">
            <v xml:space="preserve">      -</v>
          </cell>
          <cell r="AW667" t="str">
            <v xml:space="preserve">      -</v>
          </cell>
        </row>
        <row r="668">
          <cell r="D668" t="str">
            <v>22541SM96</v>
          </cell>
          <cell r="E668">
            <v>2846000</v>
          </cell>
          <cell r="F668">
            <v>0.01</v>
          </cell>
          <cell r="G668">
            <v>4966</v>
          </cell>
          <cell r="H668">
            <v>2850966</v>
          </cell>
          <cell r="I668">
            <v>0.01</v>
          </cell>
          <cell r="J668" t="str">
            <v>Price</v>
          </cell>
          <cell r="K668" t="str">
            <v>price</v>
          </cell>
          <cell r="L668">
            <v>100</v>
          </cell>
          <cell r="M668" t="str">
            <v>Yield:</v>
          </cell>
          <cell r="N668">
            <v>-3.2480099999999998</v>
          </cell>
          <cell r="O668">
            <v>-792.101</v>
          </cell>
          <cell r="P668">
            <v>-775.601</v>
          </cell>
          <cell r="Q668">
            <v>99</v>
          </cell>
          <cell r="R668">
            <v>10.65</v>
          </cell>
          <cell r="S668">
            <v>1.38</v>
          </cell>
          <cell r="T668">
            <v>10.65</v>
          </cell>
          <cell r="U668">
            <v>0.17449400000000001</v>
          </cell>
          <cell r="V668" t="str">
            <v>yes</v>
          </cell>
          <cell r="W668" t="str">
            <v>07/22 - 08/24</v>
          </cell>
          <cell r="X668">
            <v>0</v>
          </cell>
          <cell r="Y668">
            <v>1866036</v>
          </cell>
          <cell r="Z668">
            <v>65.569999999999993</v>
          </cell>
          <cell r="AA668">
            <v>19699444</v>
          </cell>
          <cell r="AB668">
            <v>2.2599999999999998</v>
          </cell>
          <cell r="AC668">
            <v>1.625</v>
          </cell>
          <cell r="AD668">
            <v>1.9379999999999999</v>
          </cell>
          <cell r="AE668">
            <v>2E-3</v>
          </cell>
          <cell r="AF668">
            <v>41409</v>
          </cell>
          <cell r="AG668">
            <v>19528714</v>
          </cell>
          <cell r="AH668">
            <v>2.12</v>
          </cell>
          <cell r="AI668">
            <v>2846000</v>
          </cell>
          <cell r="AJ668">
            <v>2846000</v>
          </cell>
          <cell r="AK668">
            <v>1</v>
          </cell>
          <cell r="AL668">
            <v>4.4870000000000001</v>
          </cell>
          <cell r="AM668" t="str">
            <v>C</v>
          </cell>
          <cell r="AN668" t="str">
            <v>B</v>
          </cell>
          <cell r="AO668" t="str">
            <v>na</v>
          </cell>
          <cell r="AP668" t="str">
            <v xml:space="preserve">      -</v>
          </cell>
          <cell r="AQ668" t="str">
            <v xml:space="preserve">      -</v>
          </cell>
          <cell r="AR668" t="str">
            <v>OFF</v>
          </cell>
          <cell r="AS668" t="str">
            <v xml:space="preserve">      -</v>
          </cell>
          <cell r="AT668" t="str">
            <v>B2</v>
          </cell>
          <cell r="AU668" t="str">
            <v>B</v>
          </cell>
          <cell r="AV668" t="str">
            <v xml:space="preserve">      -</v>
          </cell>
          <cell r="AW668" t="str">
            <v xml:space="preserve">      -</v>
          </cell>
        </row>
        <row r="669">
          <cell r="D669" t="str">
            <v>22541SN20</v>
          </cell>
          <cell r="E669">
            <v>4267000</v>
          </cell>
          <cell r="F669">
            <v>0.02</v>
          </cell>
          <cell r="G669">
            <v>7446</v>
          </cell>
          <cell r="H669">
            <v>4274446</v>
          </cell>
          <cell r="I669">
            <v>0.02</v>
          </cell>
          <cell r="J669" t="str">
            <v>Price</v>
          </cell>
          <cell r="K669" t="str">
            <v>price</v>
          </cell>
          <cell r="L669">
            <v>100</v>
          </cell>
          <cell r="M669" t="str">
            <v>Yield:</v>
          </cell>
          <cell r="N669">
            <v>-100</v>
          </cell>
          <cell r="O669">
            <v>-10467.299999999999</v>
          </cell>
          <cell r="P669">
            <v>-10450.799999999999</v>
          </cell>
          <cell r="Q669">
            <v>99</v>
          </cell>
          <cell r="R669">
            <v>2.29</v>
          </cell>
          <cell r="S669">
            <v>0.11</v>
          </cell>
          <cell r="T669">
            <v>2.29</v>
          </cell>
          <cell r="U669">
            <v>0.17449400000000001</v>
          </cell>
          <cell r="V669" t="str">
            <v>yes</v>
          </cell>
          <cell r="W669" t="str">
            <v>00/00 - 00/00</v>
          </cell>
          <cell r="X669">
            <v>32589</v>
          </cell>
          <cell r="Y669">
            <v>4267000</v>
          </cell>
          <cell r="Z669">
            <v>100</v>
          </cell>
          <cell r="AA669">
            <v>19699444</v>
          </cell>
          <cell r="AB669">
            <v>2.2599999999999998</v>
          </cell>
          <cell r="AC669">
            <v>1.25</v>
          </cell>
          <cell r="AD669">
            <v>1.474</v>
          </cell>
          <cell r="AE669">
            <v>0</v>
          </cell>
          <cell r="AF669">
            <v>41105</v>
          </cell>
          <cell r="AG669">
            <v>19528714</v>
          </cell>
          <cell r="AH669">
            <v>2.12</v>
          </cell>
          <cell r="AI669">
            <v>4267000</v>
          </cell>
          <cell r="AJ669">
            <v>4267000</v>
          </cell>
          <cell r="AK669">
            <v>1</v>
          </cell>
          <cell r="AL669">
            <v>4.4870000000000001</v>
          </cell>
          <cell r="AM669" t="str">
            <v>C</v>
          </cell>
          <cell r="AN669" t="str">
            <v>B-</v>
          </cell>
          <cell r="AO669" t="str">
            <v>na</v>
          </cell>
          <cell r="AP669" t="str">
            <v xml:space="preserve">      -</v>
          </cell>
          <cell r="AQ669" t="str">
            <v xml:space="preserve">      -</v>
          </cell>
          <cell r="AR669" t="str">
            <v>OFF</v>
          </cell>
          <cell r="AS669" t="str">
            <v xml:space="preserve">      -</v>
          </cell>
          <cell r="AT669" t="str">
            <v>B3</v>
          </cell>
          <cell r="AU669" t="str">
            <v>B-</v>
          </cell>
          <cell r="AV669" t="str">
            <v xml:space="preserve">      -</v>
          </cell>
          <cell r="AW669" t="str">
            <v xml:space="preserve">      -</v>
          </cell>
        </row>
        <row r="670">
          <cell r="D670" t="str">
            <v>22541SN38</v>
          </cell>
          <cell r="E670">
            <v>13566408</v>
          </cell>
          <cell r="F670">
            <v>0.05</v>
          </cell>
          <cell r="G670">
            <v>23673</v>
          </cell>
          <cell r="H670">
            <v>13590081</v>
          </cell>
          <cell r="I670">
            <v>0.05</v>
          </cell>
          <cell r="J670" t="str">
            <v>Price</v>
          </cell>
          <cell r="K670" t="str">
            <v>price</v>
          </cell>
          <cell r="L670">
            <v>100</v>
          </cell>
          <cell r="M670" t="str">
            <v>Yield:</v>
          </cell>
          <cell r="N670">
            <v>-100</v>
          </cell>
          <cell r="O670">
            <v>-10467.299999999999</v>
          </cell>
          <cell r="P670">
            <v>-10450.799999999999</v>
          </cell>
          <cell r="Q670">
            <v>99</v>
          </cell>
          <cell r="R670">
            <v>0.84</v>
          </cell>
          <cell r="S670">
            <v>0.03</v>
          </cell>
          <cell r="T670">
            <v>0.84</v>
          </cell>
          <cell r="U670">
            <v>0.17449400000000001</v>
          </cell>
          <cell r="V670" t="str">
            <v>yes</v>
          </cell>
          <cell r="W670" t="str">
            <v>00/00 - 00/00</v>
          </cell>
          <cell r="X670">
            <v>630758</v>
          </cell>
          <cell r="Y670">
            <v>13566408</v>
          </cell>
          <cell r="Z670">
            <v>100</v>
          </cell>
          <cell r="AA670">
            <v>19699444</v>
          </cell>
          <cell r="AB670">
            <v>2.2599999999999998</v>
          </cell>
          <cell r="AC670">
            <v>0</v>
          </cell>
          <cell r="AD670">
            <v>0</v>
          </cell>
          <cell r="AE670">
            <v>0</v>
          </cell>
          <cell r="AF670">
            <v>40283</v>
          </cell>
          <cell r="AG670">
            <v>19528714</v>
          </cell>
          <cell r="AH670">
            <v>2.12</v>
          </cell>
          <cell r="AI670">
            <v>14226748</v>
          </cell>
          <cell r="AJ670">
            <v>13566408</v>
          </cell>
          <cell r="AK670">
            <v>0.95358463999999998</v>
          </cell>
          <cell r="AL670">
            <v>4.4870000000000001</v>
          </cell>
          <cell r="AM670" t="str">
            <v>na</v>
          </cell>
          <cell r="AN670" t="str">
            <v>NR</v>
          </cell>
          <cell r="AO670" t="str">
            <v>na</v>
          </cell>
          <cell r="AP670" t="str">
            <v xml:space="preserve">      -</v>
          </cell>
          <cell r="AQ670" t="str">
            <v xml:space="preserve">      -</v>
          </cell>
          <cell r="AR670" t="str">
            <v xml:space="preserve">      -</v>
          </cell>
          <cell r="AS670" t="str">
            <v xml:space="preserve">      -</v>
          </cell>
          <cell r="AT670" t="str">
            <v>NR</v>
          </cell>
          <cell r="AU670" t="str">
            <v>NR</v>
          </cell>
          <cell r="AV670" t="str">
            <v xml:space="preserve">      -</v>
          </cell>
          <cell r="AW670" t="str">
            <v xml:space="preserve">      -</v>
          </cell>
        </row>
        <row r="671">
          <cell r="D671" t="str">
            <v>22541S3M8</v>
          </cell>
          <cell r="E671">
            <v>25671000</v>
          </cell>
          <cell r="F671">
            <v>0.1</v>
          </cell>
          <cell r="G671">
            <v>51084</v>
          </cell>
          <cell r="H671">
            <v>25722084</v>
          </cell>
          <cell r="I671">
            <v>0.1</v>
          </cell>
          <cell r="J671" t="str">
            <v>Price</v>
          </cell>
          <cell r="K671" t="str">
            <v>price</v>
          </cell>
          <cell r="L671">
            <v>100</v>
          </cell>
          <cell r="M671" t="str">
            <v>Yield:</v>
          </cell>
          <cell r="N671">
            <v>5.12364</v>
          </cell>
          <cell r="O671">
            <v>291.48099999999999</v>
          </cell>
          <cell r="P671">
            <v>262.86700000000002</v>
          </cell>
          <cell r="Q671">
            <v>4.75</v>
          </cell>
          <cell r="R671">
            <v>4.12</v>
          </cell>
          <cell r="S671">
            <v>0.2</v>
          </cell>
          <cell r="T671">
            <v>4.12</v>
          </cell>
          <cell r="U671">
            <v>0.198994</v>
          </cell>
          <cell r="V671" t="str">
            <v>yes</v>
          </cell>
          <cell r="W671" t="str">
            <v>12/14 - 01/15</v>
          </cell>
          <cell r="X671">
            <v>0</v>
          </cell>
          <cell r="Y671">
            <v>0</v>
          </cell>
          <cell r="Z671">
            <v>0</v>
          </cell>
          <cell r="AA671">
            <v>84411800</v>
          </cell>
          <cell r="AB671">
            <v>5.7</v>
          </cell>
          <cell r="AC671">
            <v>7.5</v>
          </cell>
          <cell r="AD671">
            <v>8.2690000000000001</v>
          </cell>
          <cell r="AE671">
            <v>5.1529999999999996</v>
          </cell>
          <cell r="AF671">
            <v>41532</v>
          </cell>
          <cell r="AG671">
            <v>84038791</v>
          </cell>
          <cell r="AH671">
            <v>5.13</v>
          </cell>
          <cell r="AI671">
            <v>25671000</v>
          </cell>
          <cell r="AJ671">
            <v>25671000</v>
          </cell>
          <cell r="AK671">
            <v>1</v>
          </cell>
          <cell r="AL671">
            <v>5.117</v>
          </cell>
          <cell r="AM671" t="str">
            <v>A3</v>
          </cell>
          <cell r="AN671" t="str">
            <v>BB</v>
          </cell>
          <cell r="AO671" t="str">
            <v>na</v>
          </cell>
          <cell r="AP671" t="str">
            <v xml:space="preserve">      -</v>
          </cell>
          <cell r="AQ671" t="str">
            <v xml:space="preserve">      -</v>
          </cell>
          <cell r="AR671" t="str">
            <v>OFF</v>
          </cell>
          <cell r="AS671" t="str">
            <v xml:space="preserve">      -</v>
          </cell>
          <cell r="AT671" t="str">
            <v>A3</v>
          </cell>
          <cell r="AU671" t="str">
            <v>A-</v>
          </cell>
          <cell r="AV671" t="str">
            <v xml:space="preserve">      -</v>
          </cell>
          <cell r="AW671" t="str">
            <v xml:space="preserve">      -</v>
          </cell>
        </row>
        <row r="672">
          <cell r="D672" t="str">
            <v>22541S3R7</v>
          </cell>
          <cell r="E672">
            <v>4668000</v>
          </cell>
          <cell r="F672">
            <v>0.02</v>
          </cell>
          <cell r="G672">
            <v>8439</v>
          </cell>
          <cell r="H672">
            <v>4676439</v>
          </cell>
          <cell r="I672">
            <v>0.02</v>
          </cell>
          <cell r="J672" t="str">
            <v>Price</v>
          </cell>
          <cell r="K672" t="str">
            <v>price</v>
          </cell>
          <cell r="L672">
            <v>100</v>
          </cell>
          <cell r="M672" t="str">
            <v>Yield:</v>
          </cell>
          <cell r="N672">
            <v>-100</v>
          </cell>
          <cell r="O672">
            <v>-10467.299999999999</v>
          </cell>
          <cell r="P672">
            <v>-10450.799999999999</v>
          </cell>
          <cell r="Q672">
            <v>99</v>
          </cell>
          <cell r="R672">
            <v>2.5499999999999998</v>
          </cell>
          <cell r="S672">
            <v>0.12</v>
          </cell>
          <cell r="T672">
            <v>2.5499999999999998</v>
          </cell>
          <cell r="U672">
            <v>0.18079400000000001</v>
          </cell>
          <cell r="V672" t="str">
            <v>yes</v>
          </cell>
          <cell r="W672" t="str">
            <v>00/00 - 00/00</v>
          </cell>
          <cell r="X672">
            <v>11821</v>
          </cell>
          <cell r="Y672">
            <v>4668000</v>
          </cell>
          <cell r="Z672">
            <v>100</v>
          </cell>
          <cell r="AA672">
            <v>84411800</v>
          </cell>
          <cell r="AB672">
            <v>5.7</v>
          </cell>
          <cell r="AC672">
            <v>3.625</v>
          </cell>
          <cell r="AD672">
            <v>3.8530000000000002</v>
          </cell>
          <cell r="AE672">
            <v>0</v>
          </cell>
          <cell r="AF672">
            <v>41105</v>
          </cell>
          <cell r="AG672">
            <v>84038791</v>
          </cell>
          <cell r="AH672">
            <v>5.13</v>
          </cell>
          <cell r="AI672">
            <v>4668000</v>
          </cell>
          <cell r="AJ672">
            <v>4668000</v>
          </cell>
          <cell r="AK672">
            <v>1</v>
          </cell>
          <cell r="AL672">
            <v>4.649</v>
          </cell>
          <cell r="AM672" t="str">
            <v>B2</v>
          </cell>
          <cell r="AN672" t="str">
            <v>B</v>
          </cell>
          <cell r="AO672" t="str">
            <v>na</v>
          </cell>
          <cell r="AP672" t="str">
            <v xml:space="preserve">      -</v>
          </cell>
          <cell r="AQ672" t="str">
            <v xml:space="preserve">      -</v>
          </cell>
          <cell r="AR672" t="str">
            <v>OFF</v>
          </cell>
          <cell r="AS672" t="str">
            <v xml:space="preserve">      -</v>
          </cell>
          <cell r="AT672" t="str">
            <v>Ba1</v>
          </cell>
          <cell r="AU672" t="str">
            <v>BB+</v>
          </cell>
          <cell r="AV672" t="str">
            <v xml:space="preserve">      -</v>
          </cell>
          <cell r="AW672" t="str">
            <v xml:space="preserve">      -</v>
          </cell>
        </row>
        <row r="673">
          <cell r="D673" t="str">
            <v>22541S3S5</v>
          </cell>
          <cell r="E673">
            <v>11668000</v>
          </cell>
          <cell r="F673">
            <v>0.05</v>
          </cell>
          <cell r="G673">
            <v>21095</v>
          </cell>
          <cell r="H673">
            <v>11689095</v>
          </cell>
          <cell r="I673">
            <v>0.05</v>
          </cell>
          <cell r="J673" t="str">
            <v>Price</v>
          </cell>
          <cell r="K673" t="str">
            <v>price</v>
          </cell>
          <cell r="L673">
            <v>100</v>
          </cell>
          <cell r="M673" t="str">
            <v>Yield:</v>
          </cell>
          <cell r="N673">
            <v>-100</v>
          </cell>
          <cell r="O673">
            <v>-10467.299999999999</v>
          </cell>
          <cell r="P673">
            <v>-10450.799999999999</v>
          </cell>
          <cell r="Q673">
            <v>99</v>
          </cell>
          <cell r="R673">
            <v>2.09</v>
          </cell>
          <cell r="S673">
            <v>0.1</v>
          </cell>
          <cell r="T673">
            <v>2.09</v>
          </cell>
          <cell r="U673">
            <v>0.18079400000000001</v>
          </cell>
          <cell r="V673" t="str">
            <v>yes</v>
          </cell>
          <cell r="W673" t="str">
            <v>00/00 - 00/00</v>
          </cell>
          <cell r="X673">
            <v>24528</v>
          </cell>
          <cell r="Y673">
            <v>11668000</v>
          </cell>
          <cell r="Z673">
            <v>100</v>
          </cell>
          <cell r="AA673">
            <v>84411800</v>
          </cell>
          <cell r="AB673">
            <v>5.7</v>
          </cell>
          <cell r="AC673">
            <v>3</v>
          </cell>
          <cell r="AD673">
            <v>3.141</v>
          </cell>
          <cell r="AE673">
            <v>0</v>
          </cell>
          <cell r="AF673">
            <v>41044</v>
          </cell>
          <cell r="AG673">
            <v>84038791</v>
          </cell>
          <cell r="AH673">
            <v>5.13</v>
          </cell>
          <cell r="AI673">
            <v>11668000</v>
          </cell>
          <cell r="AJ673">
            <v>11668000</v>
          </cell>
          <cell r="AK673">
            <v>1</v>
          </cell>
          <cell r="AL673">
            <v>4.649</v>
          </cell>
          <cell r="AM673" t="str">
            <v>B3</v>
          </cell>
          <cell r="AN673" t="str">
            <v>B</v>
          </cell>
          <cell r="AO673" t="str">
            <v>na</v>
          </cell>
          <cell r="AP673" t="str">
            <v xml:space="preserve">      -</v>
          </cell>
          <cell r="AQ673" t="str">
            <v xml:space="preserve">      -</v>
          </cell>
          <cell r="AR673" t="str">
            <v>OFF</v>
          </cell>
          <cell r="AS673" t="str">
            <v xml:space="preserve">      -</v>
          </cell>
          <cell r="AT673" t="str">
            <v>Ba2</v>
          </cell>
          <cell r="AU673" t="str">
            <v>BB</v>
          </cell>
          <cell r="AV673" t="str">
            <v xml:space="preserve">      -</v>
          </cell>
          <cell r="AW673" t="str">
            <v xml:space="preserve">      -</v>
          </cell>
        </row>
        <row r="674">
          <cell r="D674" t="str">
            <v>22541S3T3</v>
          </cell>
          <cell r="E674">
            <v>9335000</v>
          </cell>
          <cell r="F674">
            <v>0.04</v>
          </cell>
          <cell r="G674">
            <v>16877</v>
          </cell>
          <cell r="H674">
            <v>9351877</v>
          </cell>
          <cell r="I674">
            <v>0.04</v>
          </cell>
          <cell r="J674" t="str">
            <v>Price</v>
          </cell>
          <cell r="K674" t="str">
            <v>price</v>
          </cell>
          <cell r="L674">
            <v>100</v>
          </cell>
          <cell r="M674" t="str">
            <v>Yield:</v>
          </cell>
          <cell r="N674">
            <v>-100</v>
          </cell>
          <cell r="O674">
            <v>-10467.299999999999</v>
          </cell>
          <cell r="P674">
            <v>-10450.799999999999</v>
          </cell>
          <cell r="Q674">
            <v>99</v>
          </cell>
          <cell r="R674">
            <v>1.6</v>
          </cell>
          <cell r="S674">
            <v>7.0000000000000007E-2</v>
          </cell>
          <cell r="T674">
            <v>1.6</v>
          </cell>
          <cell r="U674">
            <v>0.18079400000000001</v>
          </cell>
          <cell r="V674" t="str">
            <v>yes</v>
          </cell>
          <cell r="W674" t="str">
            <v>00/00 - 00/00</v>
          </cell>
          <cell r="X674">
            <v>16205</v>
          </cell>
          <cell r="Y674">
            <v>9335000</v>
          </cell>
          <cell r="Z674">
            <v>100</v>
          </cell>
          <cell r="AA674">
            <v>84411800</v>
          </cell>
          <cell r="AB674">
            <v>5.7</v>
          </cell>
          <cell r="AC674">
            <v>2.5</v>
          </cell>
          <cell r="AD674">
            <v>2.5710000000000002</v>
          </cell>
          <cell r="AE674">
            <v>0</v>
          </cell>
          <cell r="AF674">
            <v>41014</v>
          </cell>
          <cell r="AG674">
            <v>84038791</v>
          </cell>
          <cell r="AH674">
            <v>5.13</v>
          </cell>
          <cell r="AI674">
            <v>9335000</v>
          </cell>
          <cell r="AJ674">
            <v>9335000</v>
          </cell>
          <cell r="AK674">
            <v>1</v>
          </cell>
          <cell r="AL674">
            <v>4.649</v>
          </cell>
          <cell r="AM674" t="str">
            <v>Caa1</v>
          </cell>
          <cell r="AN674" t="str">
            <v>B-</v>
          </cell>
          <cell r="AO674" t="str">
            <v>na</v>
          </cell>
          <cell r="AP674" t="str">
            <v xml:space="preserve">      -</v>
          </cell>
          <cell r="AQ674" t="str">
            <v xml:space="preserve">      -</v>
          </cell>
          <cell r="AR674" t="str">
            <v>OFF</v>
          </cell>
          <cell r="AS674" t="str">
            <v xml:space="preserve">      -</v>
          </cell>
          <cell r="AT674" t="str">
            <v>Ba3</v>
          </cell>
          <cell r="AU674" t="str">
            <v>BB-</v>
          </cell>
          <cell r="AV674" t="str">
            <v xml:space="preserve">      -</v>
          </cell>
          <cell r="AW674" t="str">
            <v xml:space="preserve">      -</v>
          </cell>
        </row>
        <row r="675">
          <cell r="D675" t="str">
            <v>225458DW5</v>
          </cell>
          <cell r="E675">
            <v>5663000</v>
          </cell>
          <cell r="F675">
            <v>0.02</v>
          </cell>
          <cell r="G675">
            <v>10692</v>
          </cell>
          <cell r="H675">
            <v>5673692</v>
          </cell>
          <cell r="I675">
            <v>0.02</v>
          </cell>
          <cell r="J675" t="str">
            <v>Price</v>
          </cell>
          <cell r="K675" t="str">
            <v>price</v>
          </cell>
          <cell r="L675">
            <v>100</v>
          </cell>
          <cell r="M675" t="str">
            <v>Yield:</v>
          </cell>
          <cell r="N675">
            <v>4.8708799999999997</v>
          </cell>
          <cell r="O675">
            <v>186.738</v>
          </cell>
          <cell r="P675">
            <v>172.8</v>
          </cell>
          <cell r="Q675">
            <v>6.75</v>
          </cell>
          <cell r="R675">
            <v>5.63</v>
          </cell>
          <cell r="S675">
            <v>0.38</v>
          </cell>
          <cell r="T675">
            <v>5.63</v>
          </cell>
          <cell r="U675">
            <v>0.188806</v>
          </cell>
          <cell r="V675" t="str">
            <v>yes</v>
          </cell>
          <cell r="W675" t="str">
            <v>12/16 - 12/16</v>
          </cell>
          <cell r="X675">
            <v>0</v>
          </cell>
          <cell r="Y675">
            <v>0</v>
          </cell>
          <cell r="Z675">
            <v>0</v>
          </cell>
          <cell r="AA675">
            <v>27602291</v>
          </cell>
          <cell r="AB675">
            <v>2.12</v>
          </cell>
          <cell r="AC675">
            <v>3.25</v>
          </cell>
          <cell r="AD675">
            <v>3.4609999999999999</v>
          </cell>
          <cell r="AE675">
            <v>2.4790000000000001</v>
          </cell>
          <cell r="AF675">
            <v>41866</v>
          </cell>
          <cell r="AG675">
            <v>25005294</v>
          </cell>
          <cell r="AH675">
            <v>1.91</v>
          </cell>
          <cell r="AI675">
            <v>5663000</v>
          </cell>
          <cell r="AJ675">
            <v>5663000</v>
          </cell>
          <cell r="AK675">
            <v>1</v>
          </cell>
          <cell r="AL675">
            <v>4.8550000000000004</v>
          </cell>
          <cell r="AM675" t="str">
            <v>B2</v>
          </cell>
          <cell r="AN675" t="str">
            <v>na</v>
          </cell>
          <cell r="AO675" t="str">
            <v>B-</v>
          </cell>
          <cell r="AP675" t="str">
            <v xml:space="preserve">      -</v>
          </cell>
          <cell r="AQ675" t="str">
            <v xml:space="preserve">      -</v>
          </cell>
          <cell r="AR675" t="str">
            <v xml:space="preserve">      -</v>
          </cell>
          <cell r="AS675" t="str">
            <v xml:space="preserve">      -</v>
          </cell>
          <cell r="AT675" t="str">
            <v>Ba1</v>
          </cell>
          <cell r="AU675" t="str">
            <v xml:space="preserve">      -</v>
          </cell>
          <cell r="AV675" t="str">
            <v>BB+</v>
          </cell>
          <cell r="AW675" t="str">
            <v xml:space="preserve">      -</v>
          </cell>
        </row>
        <row r="676">
          <cell r="D676" t="str">
            <v>225458DX3</v>
          </cell>
          <cell r="E676">
            <v>5664000</v>
          </cell>
          <cell r="F676">
            <v>0.02</v>
          </cell>
          <cell r="G676">
            <v>10694</v>
          </cell>
          <cell r="H676">
            <v>5674694</v>
          </cell>
          <cell r="I676">
            <v>0.02</v>
          </cell>
          <cell r="J676" t="str">
            <v>Price</v>
          </cell>
          <cell r="K676" t="str">
            <v>price</v>
          </cell>
          <cell r="L676">
            <v>100</v>
          </cell>
          <cell r="M676" t="str">
            <v>Yield:</v>
          </cell>
          <cell r="N676">
            <v>4.8653700000000004</v>
          </cell>
          <cell r="O676">
            <v>186.18700000000001</v>
          </cell>
          <cell r="P676">
            <v>172.25</v>
          </cell>
          <cell r="Q676">
            <v>6.75</v>
          </cell>
          <cell r="R676">
            <v>5.64</v>
          </cell>
          <cell r="S676">
            <v>0.38</v>
          </cell>
          <cell r="T676">
            <v>5.64</v>
          </cell>
          <cell r="U676">
            <v>0.188806</v>
          </cell>
          <cell r="V676" t="str">
            <v>yes</v>
          </cell>
          <cell r="W676" t="str">
            <v>12/16 - 12/16</v>
          </cell>
          <cell r="X676">
            <v>0</v>
          </cell>
          <cell r="Y676">
            <v>0</v>
          </cell>
          <cell r="Z676">
            <v>0</v>
          </cell>
          <cell r="AA676">
            <v>27602291</v>
          </cell>
          <cell r="AB676">
            <v>2.12</v>
          </cell>
          <cell r="AC676">
            <v>2.875</v>
          </cell>
          <cell r="AD676">
            <v>3.0289999999999999</v>
          </cell>
          <cell r="AE676">
            <v>1.871</v>
          </cell>
          <cell r="AF676">
            <v>41866</v>
          </cell>
          <cell r="AG676">
            <v>25005294</v>
          </cell>
          <cell r="AH676">
            <v>1.91</v>
          </cell>
          <cell r="AI676">
            <v>5664000</v>
          </cell>
          <cell r="AJ676">
            <v>5664000</v>
          </cell>
          <cell r="AK676">
            <v>1</v>
          </cell>
          <cell r="AL676">
            <v>4.8550000000000004</v>
          </cell>
          <cell r="AM676" t="str">
            <v>B3</v>
          </cell>
          <cell r="AN676" t="str">
            <v>na</v>
          </cell>
          <cell r="AO676" t="str">
            <v>B-</v>
          </cell>
          <cell r="AP676" t="str">
            <v xml:space="preserve">      -</v>
          </cell>
          <cell r="AQ676" t="str">
            <v xml:space="preserve">      -</v>
          </cell>
          <cell r="AR676" t="str">
            <v xml:space="preserve">      -</v>
          </cell>
          <cell r="AS676" t="str">
            <v xml:space="preserve">      -</v>
          </cell>
          <cell r="AT676" t="str">
            <v>Ba2</v>
          </cell>
          <cell r="AU676" t="str">
            <v xml:space="preserve">      -</v>
          </cell>
          <cell r="AV676" t="str">
            <v>BB</v>
          </cell>
          <cell r="AW676" t="str">
            <v xml:space="preserve">      -</v>
          </cell>
        </row>
        <row r="677">
          <cell r="D677" t="str">
            <v>225458GM4</v>
          </cell>
          <cell r="E677">
            <v>5664000</v>
          </cell>
          <cell r="F677">
            <v>0.02</v>
          </cell>
          <cell r="G677">
            <v>10694</v>
          </cell>
          <cell r="H677">
            <v>5674694</v>
          </cell>
          <cell r="I677">
            <v>0.02</v>
          </cell>
          <cell r="J677" t="str">
            <v>Price</v>
          </cell>
          <cell r="K677" t="str">
            <v>price</v>
          </cell>
          <cell r="L677">
            <v>100</v>
          </cell>
          <cell r="M677" t="str">
            <v>Yield:</v>
          </cell>
          <cell r="N677">
            <v>4.76837</v>
          </cell>
          <cell r="O677">
            <v>176.48699999999999</v>
          </cell>
          <cell r="P677">
            <v>162.54900000000001</v>
          </cell>
          <cell r="Q677">
            <v>6.75</v>
          </cell>
          <cell r="R677">
            <v>5.77</v>
          </cell>
          <cell r="S677">
            <v>0.39</v>
          </cell>
          <cell r="T677">
            <v>5.77</v>
          </cell>
          <cell r="U677">
            <v>0.188806</v>
          </cell>
          <cell r="V677" t="str">
            <v>yes</v>
          </cell>
          <cell r="W677" t="str">
            <v>12/16 - 12/16</v>
          </cell>
          <cell r="X677">
            <v>0</v>
          </cell>
          <cell r="Y677">
            <v>0</v>
          </cell>
          <cell r="Z677">
            <v>0</v>
          </cell>
          <cell r="AA677">
            <v>27602291</v>
          </cell>
          <cell r="AB677">
            <v>2.12</v>
          </cell>
          <cell r="AC677">
            <v>2.5</v>
          </cell>
          <cell r="AD677">
            <v>2.597</v>
          </cell>
          <cell r="AE677">
            <v>1.264</v>
          </cell>
          <cell r="AF677">
            <v>41866</v>
          </cell>
          <cell r="AG677">
            <v>25005294</v>
          </cell>
          <cell r="AH677">
            <v>1.91</v>
          </cell>
          <cell r="AI677">
            <v>5664000</v>
          </cell>
          <cell r="AJ677">
            <v>5664000</v>
          </cell>
          <cell r="AK677">
            <v>1</v>
          </cell>
          <cell r="AL677">
            <v>4.8550000000000004</v>
          </cell>
          <cell r="AM677" t="str">
            <v>Caa1</v>
          </cell>
          <cell r="AN677" t="str">
            <v>na</v>
          </cell>
          <cell r="AO677" t="str">
            <v>B-</v>
          </cell>
          <cell r="AP677" t="str">
            <v xml:space="preserve">      -</v>
          </cell>
          <cell r="AQ677" t="str">
            <v xml:space="preserve">      -</v>
          </cell>
          <cell r="AR677" t="str">
            <v xml:space="preserve">      -</v>
          </cell>
          <cell r="AS677" t="str">
            <v xml:space="preserve">      -</v>
          </cell>
          <cell r="AT677" t="str">
            <v>Ba3</v>
          </cell>
          <cell r="AU677" t="str">
            <v xml:space="preserve">      -</v>
          </cell>
          <cell r="AV677" t="str">
            <v>BB-</v>
          </cell>
          <cell r="AW677" t="str">
            <v xml:space="preserve">      -</v>
          </cell>
        </row>
        <row r="678">
          <cell r="D678" t="str">
            <v>225458DY1</v>
          </cell>
          <cell r="E678">
            <v>5664000</v>
          </cell>
          <cell r="F678">
            <v>0.02</v>
          </cell>
          <cell r="G678">
            <v>10694</v>
          </cell>
          <cell r="H678">
            <v>5674694</v>
          </cell>
          <cell r="I678">
            <v>0.02</v>
          </cell>
          <cell r="J678" t="str">
            <v>Price</v>
          </cell>
          <cell r="K678" t="str">
            <v>price</v>
          </cell>
          <cell r="L678">
            <v>100</v>
          </cell>
          <cell r="M678" t="str">
            <v>Yield:</v>
          </cell>
          <cell r="N678">
            <v>4.6127599999999997</v>
          </cell>
          <cell r="O678">
            <v>133.65899999999999</v>
          </cell>
          <cell r="P678">
            <v>121.77200000000001</v>
          </cell>
          <cell r="Q678">
            <v>7.89</v>
          </cell>
          <cell r="R678">
            <v>6.79</v>
          </cell>
          <cell r="S678">
            <v>0.55000000000000004</v>
          </cell>
          <cell r="T678">
            <v>6.79</v>
          </cell>
          <cell r="U678">
            <v>0.188806</v>
          </cell>
          <cell r="V678" t="str">
            <v>yes</v>
          </cell>
          <cell r="W678" t="str">
            <v>12/16 - 09/21</v>
          </cell>
          <cell r="X678">
            <v>0</v>
          </cell>
          <cell r="Y678">
            <v>0</v>
          </cell>
          <cell r="Z678">
            <v>0</v>
          </cell>
          <cell r="AA678">
            <v>27602291</v>
          </cell>
          <cell r="AB678">
            <v>2.12</v>
          </cell>
          <cell r="AC678">
            <v>2.125</v>
          </cell>
          <cell r="AD678">
            <v>2.1659999999999999</v>
          </cell>
          <cell r="AE678">
            <v>0.64</v>
          </cell>
          <cell r="AF678">
            <v>41897</v>
          </cell>
          <cell r="AG678">
            <v>25005294</v>
          </cell>
          <cell r="AH678">
            <v>1.91</v>
          </cell>
          <cell r="AI678">
            <v>5664000</v>
          </cell>
          <cell r="AJ678">
            <v>5664000</v>
          </cell>
          <cell r="AK678">
            <v>1</v>
          </cell>
          <cell r="AL678">
            <v>4.8550000000000004</v>
          </cell>
          <cell r="AM678" t="str">
            <v>Caa2</v>
          </cell>
          <cell r="AN678" t="str">
            <v>na</v>
          </cell>
          <cell r="AO678" t="str">
            <v>CCC</v>
          </cell>
          <cell r="AP678" t="str">
            <v xml:space="preserve">      -</v>
          </cell>
          <cell r="AQ678" t="str">
            <v xml:space="preserve">      -</v>
          </cell>
          <cell r="AR678" t="str">
            <v xml:space="preserve">      -</v>
          </cell>
          <cell r="AS678" t="str">
            <v xml:space="preserve">      -</v>
          </cell>
          <cell r="AT678" t="str">
            <v>B1</v>
          </cell>
          <cell r="AU678" t="str">
            <v xml:space="preserve">      -</v>
          </cell>
          <cell r="AV678" t="str">
            <v>B+</v>
          </cell>
          <cell r="AW678" t="str">
            <v xml:space="preserve">      -</v>
          </cell>
        </row>
        <row r="679">
          <cell r="D679" t="str">
            <v>225458DZ8</v>
          </cell>
          <cell r="E679">
            <v>5664000</v>
          </cell>
          <cell r="F679">
            <v>0.02</v>
          </cell>
          <cell r="G679">
            <v>10694</v>
          </cell>
          <cell r="H679">
            <v>5674694</v>
          </cell>
          <cell r="I679">
            <v>0.02</v>
          </cell>
          <cell r="J679" t="str">
            <v>Price</v>
          </cell>
          <cell r="K679" t="str">
            <v>price</v>
          </cell>
          <cell r="L679">
            <v>100</v>
          </cell>
          <cell r="M679" t="str">
            <v>Yield:</v>
          </cell>
          <cell r="N679">
            <v>-4.1506800000000004</v>
          </cell>
          <cell r="O679">
            <v>-882.36800000000005</v>
          </cell>
          <cell r="P679">
            <v>-865.86800000000005</v>
          </cell>
          <cell r="Q679">
            <v>99</v>
          </cell>
          <cell r="R679">
            <v>12.4</v>
          </cell>
          <cell r="S679">
            <v>1.7</v>
          </cell>
          <cell r="T679">
            <v>12.4</v>
          </cell>
          <cell r="U679">
            <v>0.188806</v>
          </cell>
          <cell r="V679" t="str">
            <v>yes</v>
          </cell>
          <cell r="W679" t="str">
            <v>03/24 - 03/25</v>
          </cell>
          <cell r="X679">
            <v>3695</v>
          </cell>
          <cell r="Y679">
            <v>4847441</v>
          </cell>
          <cell r="Z679">
            <v>85.58</v>
          </cell>
          <cell r="AA679">
            <v>27602291</v>
          </cell>
          <cell r="AB679">
            <v>2.12</v>
          </cell>
          <cell r="AC679">
            <v>1.75</v>
          </cell>
          <cell r="AD679">
            <v>1.734</v>
          </cell>
          <cell r="AE679">
            <v>3.0000000000000001E-3</v>
          </cell>
          <cell r="AF679">
            <v>41927</v>
          </cell>
          <cell r="AG679">
            <v>25005294</v>
          </cell>
          <cell r="AH679">
            <v>1.91</v>
          </cell>
          <cell r="AI679">
            <v>5664000</v>
          </cell>
          <cell r="AJ679">
            <v>5664000</v>
          </cell>
          <cell r="AK679">
            <v>1</v>
          </cell>
          <cell r="AL679">
            <v>4.8550000000000004</v>
          </cell>
          <cell r="AM679" t="str">
            <v>Caa3</v>
          </cell>
          <cell r="AN679" t="str">
            <v>na</v>
          </cell>
          <cell r="AO679" t="str">
            <v>CCC</v>
          </cell>
          <cell r="AP679" t="str">
            <v xml:space="preserve">      -</v>
          </cell>
          <cell r="AQ679" t="str">
            <v xml:space="preserve">      -</v>
          </cell>
          <cell r="AR679" t="str">
            <v xml:space="preserve">      -</v>
          </cell>
          <cell r="AS679" t="str">
            <v xml:space="preserve">      -</v>
          </cell>
          <cell r="AT679" t="str">
            <v>B2</v>
          </cell>
          <cell r="AU679" t="str">
            <v xml:space="preserve">      -</v>
          </cell>
          <cell r="AV679" t="str">
            <v>B</v>
          </cell>
          <cell r="AW679" t="str">
            <v xml:space="preserve">      -</v>
          </cell>
        </row>
        <row r="680">
          <cell r="D680" t="str">
            <v>225458EA2</v>
          </cell>
          <cell r="E680">
            <v>3776000</v>
          </cell>
          <cell r="F680">
            <v>0.01</v>
          </cell>
          <cell r="G680">
            <v>7129</v>
          </cell>
          <cell r="H680">
            <v>3783129</v>
          </cell>
          <cell r="I680">
            <v>0.01</v>
          </cell>
          <cell r="J680" t="str">
            <v>Price</v>
          </cell>
          <cell r="K680" t="str">
            <v>price</v>
          </cell>
          <cell r="L680">
            <v>100</v>
          </cell>
          <cell r="M680" t="str">
            <v>Yield:</v>
          </cell>
          <cell r="N680">
            <v>-100</v>
          </cell>
          <cell r="O680">
            <v>-10467.299999999999</v>
          </cell>
          <cell r="P680">
            <v>-10450.799999999999</v>
          </cell>
          <cell r="Q680">
            <v>99</v>
          </cell>
          <cell r="R680">
            <v>0</v>
          </cell>
          <cell r="S680">
            <v>0</v>
          </cell>
          <cell r="T680">
            <v>0</v>
          </cell>
          <cell r="U680">
            <v>0.188806</v>
          </cell>
          <cell r="V680" t="str">
            <v>yes</v>
          </cell>
          <cell r="W680" t="str">
            <v>00/00 - 00/00</v>
          </cell>
          <cell r="X680">
            <v>816989</v>
          </cell>
          <cell r="Y680">
            <v>3776000</v>
          </cell>
          <cell r="Z680">
            <v>100</v>
          </cell>
          <cell r="AA680">
            <v>27602291</v>
          </cell>
          <cell r="AB680">
            <v>2.12</v>
          </cell>
          <cell r="AC680">
            <v>1.5</v>
          </cell>
          <cell r="AD680">
            <v>1.446</v>
          </cell>
          <cell r="AE680">
            <v>0</v>
          </cell>
          <cell r="AF680">
            <v>41593</v>
          </cell>
          <cell r="AG680">
            <v>25005294</v>
          </cell>
          <cell r="AH680">
            <v>1.91</v>
          </cell>
          <cell r="AI680">
            <v>3776000</v>
          </cell>
          <cell r="AJ680">
            <v>3776000</v>
          </cell>
          <cell r="AK680">
            <v>1</v>
          </cell>
          <cell r="AL680">
            <v>4.8550000000000004</v>
          </cell>
          <cell r="AM680" t="str">
            <v>Caa3</v>
          </cell>
          <cell r="AN680" t="str">
            <v>na</v>
          </cell>
          <cell r="AO680" t="str">
            <v>CCC</v>
          </cell>
          <cell r="AP680" t="str">
            <v xml:space="preserve">      -</v>
          </cell>
          <cell r="AQ680" t="str">
            <v xml:space="preserve">      -</v>
          </cell>
          <cell r="AR680" t="str">
            <v xml:space="preserve">      -</v>
          </cell>
          <cell r="AS680" t="str">
            <v xml:space="preserve">      -</v>
          </cell>
          <cell r="AT680" t="str">
            <v>B3</v>
          </cell>
          <cell r="AU680" t="str">
            <v xml:space="preserve">      -</v>
          </cell>
          <cell r="AV680" t="str">
            <v>B-</v>
          </cell>
          <cell r="AW680" t="str">
            <v xml:space="preserve">      -</v>
          </cell>
        </row>
        <row r="681">
          <cell r="D681" t="str">
            <v>225458EB0</v>
          </cell>
          <cell r="E681">
            <v>18978850</v>
          </cell>
          <cell r="F681">
            <v>7.0000000000000007E-2</v>
          </cell>
          <cell r="G681">
            <v>35833</v>
          </cell>
          <cell r="H681">
            <v>19014683</v>
          </cell>
          <cell r="I681">
            <v>7.0000000000000007E-2</v>
          </cell>
          <cell r="J681" t="str">
            <v>Price</v>
          </cell>
          <cell r="K681" t="str">
            <v>price</v>
          </cell>
          <cell r="L681">
            <v>100</v>
          </cell>
          <cell r="M681" t="str">
            <v>Yield:</v>
          </cell>
          <cell r="N681">
            <v>-100</v>
          </cell>
          <cell r="O681">
            <v>-10467.299999999999</v>
          </cell>
          <cell r="P681">
            <v>-10450.799999999999</v>
          </cell>
          <cell r="Q681">
            <v>99</v>
          </cell>
          <cell r="R681">
            <v>0</v>
          </cell>
          <cell r="S681">
            <v>0</v>
          </cell>
          <cell r="T681">
            <v>0</v>
          </cell>
          <cell r="U681">
            <v>0.188806</v>
          </cell>
          <cell r="V681" t="str">
            <v>yes</v>
          </cell>
          <cell r="W681" t="str">
            <v>00/00 - 00/00</v>
          </cell>
          <cell r="X681">
            <v>4078474</v>
          </cell>
          <cell r="Y681">
            <v>18978850</v>
          </cell>
          <cell r="Z681">
            <v>100</v>
          </cell>
          <cell r="AA681">
            <v>27602291</v>
          </cell>
          <cell r="AB681">
            <v>2.12</v>
          </cell>
          <cell r="AC681">
            <v>0</v>
          </cell>
          <cell r="AD681">
            <v>0</v>
          </cell>
          <cell r="AE681">
            <v>0</v>
          </cell>
          <cell r="AF681">
            <v>40283</v>
          </cell>
          <cell r="AG681">
            <v>25005294</v>
          </cell>
          <cell r="AH681">
            <v>1.91</v>
          </cell>
          <cell r="AI681">
            <v>22655836</v>
          </cell>
          <cell r="AJ681">
            <v>18978850</v>
          </cell>
          <cell r="AK681">
            <v>0.83770248999999997</v>
          </cell>
          <cell r="AL681">
            <v>4.8550000000000004</v>
          </cell>
          <cell r="AM681" t="str">
            <v>NR</v>
          </cell>
          <cell r="AN681" t="str">
            <v>na</v>
          </cell>
          <cell r="AO681" t="str">
            <v>na</v>
          </cell>
          <cell r="AP681" t="str">
            <v xml:space="preserve">      -</v>
          </cell>
          <cell r="AQ681" t="str">
            <v xml:space="preserve">      -</v>
          </cell>
          <cell r="AR681" t="str">
            <v xml:space="preserve">      -</v>
          </cell>
          <cell r="AS681" t="str">
            <v xml:space="preserve">      -</v>
          </cell>
          <cell r="AT681" t="str">
            <v>NR</v>
          </cell>
          <cell r="AU681" t="str">
            <v xml:space="preserve">      -</v>
          </cell>
          <cell r="AV681" t="str">
            <v>NR</v>
          </cell>
          <cell r="AW681" t="str">
            <v xml:space="preserve">      -</v>
          </cell>
        </row>
        <row r="682">
          <cell r="D682" t="str">
            <v>225458RX8</v>
          </cell>
          <cell r="E682">
            <v>110350000</v>
          </cell>
          <cell r="F682">
            <v>0.43</v>
          </cell>
          <cell r="G682">
            <v>211051</v>
          </cell>
          <cell r="H682">
            <v>110561051</v>
          </cell>
          <cell r="I682">
            <v>0.43</v>
          </cell>
          <cell r="J682" t="str">
            <v>Price</v>
          </cell>
          <cell r="K682" t="str">
            <v>price</v>
          </cell>
          <cell r="L682">
            <v>100</v>
          </cell>
          <cell r="M682" t="str">
            <v>Yield:</v>
          </cell>
          <cell r="N682">
            <v>4.9248200000000004</v>
          </cell>
          <cell r="O682">
            <v>258.565</v>
          </cell>
          <cell r="P682">
            <v>231.44499999999999</v>
          </cell>
          <cell r="Q682">
            <v>5.03</v>
          </cell>
          <cell r="R682">
            <v>4.3600000000000003</v>
          </cell>
          <cell r="S682">
            <v>0.23</v>
          </cell>
          <cell r="T682">
            <v>4.3600000000000003</v>
          </cell>
          <cell r="U682">
            <v>0.19125600000000001</v>
          </cell>
          <cell r="V682" t="str">
            <v>yes</v>
          </cell>
          <cell r="W682" t="str">
            <v>03/15 - 04/15</v>
          </cell>
          <cell r="X682">
            <v>0</v>
          </cell>
          <cell r="Y682">
            <v>0</v>
          </cell>
          <cell r="Z682">
            <v>0</v>
          </cell>
          <cell r="AA682">
            <v>134348827</v>
          </cell>
          <cell r="AB682">
            <v>9.6300000000000008</v>
          </cell>
          <cell r="AC682">
            <v>13.125</v>
          </cell>
          <cell r="AD682">
            <v>14.666</v>
          </cell>
          <cell r="AE682">
            <v>9.5549999999999997</v>
          </cell>
          <cell r="AF682">
            <v>41501</v>
          </cell>
          <cell r="AG682">
            <v>131763403</v>
          </cell>
          <cell r="AH682">
            <v>9.2899999999999991</v>
          </cell>
          <cell r="AI682">
            <v>110350000</v>
          </cell>
          <cell r="AJ682">
            <v>110350000</v>
          </cell>
          <cell r="AK682">
            <v>1</v>
          </cell>
          <cell r="AL682">
            <v>4.9180000000000001</v>
          </cell>
          <cell r="AM682" t="str">
            <v>Aa3</v>
          </cell>
          <cell r="AN682" t="str">
            <v>B</v>
          </cell>
          <cell r="AO682" t="str">
            <v>na</v>
          </cell>
          <cell r="AP682" t="str">
            <v xml:space="preserve">      -</v>
          </cell>
          <cell r="AQ682" t="str">
            <v xml:space="preserve">      -</v>
          </cell>
          <cell r="AR682" t="str">
            <v>OFF</v>
          </cell>
          <cell r="AS682" t="str">
            <v xml:space="preserve">      -</v>
          </cell>
          <cell r="AT682" t="str">
            <v>Aaa</v>
          </cell>
          <cell r="AU682" t="str">
            <v>AAA</v>
          </cell>
          <cell r="AV682" t="str">
            <v xml:space="preserve">      -</v>
          </cell>
          <cell r="AW682" t="str">
            <v xml:space="preserve">      -</v>
          </cell>
        </row>
        <row r="683">
          <cell r="D683" t="str">
            <v>225458RZ3</v>
          </cell>
          <cell r="E683">
            <v>16051000</v>
          </cell>
          <cell r="F683">
            <v>0.06</v>
          </cell>
          <cell r="G683">
            <v>31560</v>
          </cell>
          <cell r="H683">
            <v>16082560</v>
          </cell>
          <cell r="I683">
            <v>0.06</v>
          </cell>
          <cell r="J683" t="str">
            <v>Price</v>
          </cell>
          <cell r="K683" t="str">
            <v>price</v>
          </cell>
          <cell r="L683">
            <v>100</v>
          </cell>
          <cell r="M683" t="str">
            <v>Yield:</v>
          </cell>
          <cell r="N683">
            <v>5.0651099999999998</v>
          </cell>
          <cell r="O683">
            <v>268.56799999999998</v>
          </cell>
          <cell r="P683">
            <v>241.91800000000001</v>
          </cell>
          <cell r="Q683">
            <v>5.13</v>
          </cell>
          <cell r="R683">
            <v>4.42</v>
          </cell>
          <cell r="S683">
            <v>0.23</v>
          </cell>
          <cell r="T683">
            <v>4.42</v>
          </cell>
          <cell r="U683">
            <v>0.19662199999999999</v>
          </cell>
          <cell r="V683" t="str">
            <v>yes</v>
          </cell>
          <cell r="W683" t="str">
            <v>04/15 - 05/15</v>
          </cell>
          <cell r="X683">
            <v>0</v>
          </cell>
          <cell r="Y683">
            <v>0</v>
          </cell>
          <cell r="Z683">
            <v>0</v>
          </cell>
          <cell r="AA683">
            <v>134348827</v>
          </cell>
          <cell r="AB683">
            <v>9.6300000000000008</v>
          </cell>
          <cell r="AC683">
            <v>10.25</v>
          </cell>
          <cell r="AD683">
            <v>11.391</v>
          </cell>
          <cell r="AE683">
            <v>4.6539999999999999</v>
          </cell>
          <cell r="AF683">
            <v>41532</v>
          </cell>
          <cell r="AG683">
            <v>131763403</v>
          </cell>
          <cell r="AH683">
            <v>9.2899999999999991</v>
          </cell>
          <cell r="AI683">
            <v>16051000</v>
          </cell>
          <cell r="AJ683">
            <v>16051000</v>
          </cell>
          <cell r="AK683">
            <v>1</v>
          </cell>
          <cell r="AL683">
            <v>5.056</v>
          </cell>
          <cell r="AM683" t="str">
            <v>A3</v>
          </cell>
          <cell r="AN683" t="str">
            <v>CCC</v>
          </cell>
          <cell r="AO683" t="str">
            <v>na</v>
          </cell>
          <cell r="AP683" t="str">
            <v xml:space="preserve">      -</v>
          </cell>
          <cell r="AQ683" t="str">
            <v xml:space="preserve">      -</v>
          </cell>
          <cell r="AR683" t="str">
            <v>OFF</v>
          </cell>
          <cell r="AS683" t="str">
            <v xml:space="preserve">      -</v>
          </cell>
          <cell r="AT683" t="str">
            <v>Aa3</v>
          </cell>
          <cell r="AU683" t="str">
            <v>AA-</v>
          </cell>
          <cell r="AV683" t="str">
            <v xml:space="preserve">      -</v>
          </cell>
          <cell r="AW683" t="str">
            <v xml:space="preserve">      -</v>
          </cell>
        </row>
        <row r="684">
          <cell r="D684" t="str">
            <v>225458SD1</v>
          </cell>
          <cell r="E684">
            <v>16050000</v>
          </cell>
          <cell r="F684">
            <v>0.06</v>
          </cell>
          <cell r="G684">
            <v>30971</v>
          </cell>
          <cell r="H684">
            <v>16080971</v>
          </cell>
          <cell r="I684">
            <v>0.06</v>
          </cell>
          <cell r="J684" t="str">
            <v>Price</v>
          </cell>
          <cell r="K684" t="str">
            <v>price</v>
          </cell>
          <cell r="L684">
            <v>100</v>
          </cell>
          <cell r="M684" t="str">
            <v>Yield:</v>
          </cell>
          <cell r="N684">
            <v>-100</v>
          </cell>
          <cell r="O684">
            <v>-10467.299999999999</v>
          </cell>
          <cell r="P684">
            <v>-10450.799999999999</v>
          </cell>
          <cell r="Q684">
            <v>99</v>
          </cell>
          <cell r="R684">
            <v>1.61</v>
          </cell>
          <cell r="S684">
            <v>7.0000000000000007E-2</v>
          </cell>
          <cell r="T684">
            <v>1.61</v>
          </cell>
          <cell r="U684">
            <v>0.192967</v>
          </cell>
          <cell r="V684" t="str">
            <v>yes</v>
          </cell>
          <cell r="W684" t="str">
            <v>00/00 - 00/00</v>
          </cell>
          <cell r="X684">
            <v>184738</v>
          </cell>
          <cell r="Y684">
            <v>16050000</v>
          </cell>
          <cell r="Z684">
            <v>100</v>
          </cell>
          <cell r="AA684">
            <v>134348827</v>
          </cell>
          <cell r="AB684">
            <v>9.6300000000000008</v>
          </cell>
          <cell r="AC684">
            <v>5.125</v>
          </cell>
          <cell r="AD684">
            <v>5.5540000000000003</v>
          </cell>
          <cell r="AE684">
            <v>0</v>
          </cell>
          <cell r="AF684">
            <v>41075</v>
          </cell>
          <cell r="AG684">
            <v>131763403</v>
          </cell>
          <cell r="AH684">
            <v>9.2899999999999991</v>
          </cell>
          <cell r="AI684">
            <v>16050000</v>
          </cell>
          <cell r="AJ684">
            <v>16050000</v>
          </cell>
          <cell r="AK684">
            <v>1</v>
          </cell>
          <cell r="AL684">
            <v>4.9619999999999997</v>
          </cell>
          <cell r="AM684" t="str">
            <v>B1</v>
          </cell>
          <cell r="AN684" t="str">
            <v>CCC-</v>
          </cell>
          <cell r="AO684" t="str">
            <v>na</v>
          </cell>
          <cell r="AP684" t="str">
            <v xml:space="preserve">      -</v>
          </cell>
          <cell r="AQ684" t="str">
            <v xml:space="preserve">      -</v>
          </cell>
          <cell r="AR684" t="str">
            <v>OFF</v>
          </cell>
          <cell r="AS684" t="str">
            <v xml:space="preserve">      -</v>
          </cell>
          <cell r="AT684" t="str">
            <v>Baa2</v>
          </cell>
          <cell r="AU684" t="str">
            <v>BBB</v>
          </cell>
          <cell r="AV684" t="str">
            <v xml:space="preserve">      -</v>
          </cell>
          <cell r="AW684" t="str">
            <v xml:space="preserve">      -</v>
          </cell>
        </row>
        <row r="685">
          <cell r="D685" t="str">
            <v>225458SE9</v>
          </cell>
          <cell r="E685">
            <v>20064000</v>
          </cell>
          <cell r="F685">
            <v>0.08</v>
          </cell>
          <cell r="G685">
            <v>41315</v>
          </cell>
          <cell r="H685">
            <v>20105315</v>
          </cell>
          <cell r="I685">
            <v>0.08</v>
          </cell>
          <cell r="J685" t="str">
            <v>Price</v>
          </cell>
          <cell r="K685" t="str">
            <v>price</v>
          </cell>
          <cell r="L685">
            <v>100</v>
          </cell>
          <cell r="M685" t="str">
            <v>Yield:</v>
          </cell>
          <cell r="N685">
            <v>-100</v>
          </cell>
          <cell r="O685">
            <v>-10467.299999999999</v>
          </cell>
          <cell r="P685">
            <v>-10450.799999999999</v>
          </cell>
          <cell r="Q685">
            <v>99</v>
          </cell>
          <cell r="R685">
            <v>1.08</v>
          </cell>
          <cell r="S685">
            <v>0.04</v>
          </cell>
          <cell r="T685">
            <v>1.08</v>
          </cell>
          <cell r="U685">
            <v>0.20591699999999999</v>
          </cell>
          <cell r="V685" t="str">
            <v>yes</v>
          </cell>
          <cell r="W685" t="str">
            <v>00/00 - 00/00</v>
          </cell>
          <cell r="X685">
            <v>351064</v>
          </cell>
          <cell r="Y685">
            <v>20064000</v>
          </cell>
          <cell r="Z685">
            <v>100</v>
          </cell>
          <cell r="AA685">
            <v>134348827</v>
          </cell>
          <cell r="AB685">
            <v>9.6300000000000008</v>
          </cell>
          <cell r="AC685">
            <v>3.875</v>
          </cell>
          <cell r="AD685">
            <v>4.13</v>
          </cell>
          <cell r="AE685">
            <v>0</v>
          </cell>
          <cell r="AF685">
            <v>41014</v>
          </cell>
          <cell r="AG685">
            <v>131763403</v>
          </cell>
          <cell r="AH685">
            <v>9.2899999999999991</v>
          </cell>
          <cell r="AI685">
            <v>20064000</v>
          </cell>
          <cell r="AJ685">
            <v>20064000</v>
          </cell>
          <cell r="AK685">
            <v>1</v>
          </cell>
          <cell r="AL685">
            <v>5.2949999999999999</v>
          </cell>
          <cell r="AM685" t="str">
            <v>B2</v>
          </cell>
          <cell r="AN685" t="str">
            <v>CCC-</v>
          </cell>
          <cell r="AO685" t="str">
            <v>na</v>
          </cell>
          <cell r="AP685" t="str">
            <v xml:space="preserve">      -</v>
          </cell>
          <cell r="AQ685" t="str">
            <v xml:space="preserve">      -</v>
          </cell>
          <cell r="AR685" t="str">
            <v>OFF</v>
          </cell>
          <cell r="AS685" t="str">
            <v xml:space="preserve">      -</v>
          </cell>
          <cell r="AT685" t="str">
            <v>Baa3</v>
          </cell>
          <cell r="AU685" t="str">
            <v>BBB-</v>
          </cell>
          <cell r="AV685" t="str">
            <v xml:space="preserve">      -</v>
          </cell>
          <cell r="AW685" t="str">
            <v xml:space="preserve">      -</v>
          </cell>
        </row>
        <row r="686">
          <cell r="D686" t="str">
            <v>225458SF6</v>
          </cell>
          <cell r="E686">
            <v>8025000</v>
          </cell>
          <cell r="F686">
            <v>0.03</v>
          </cell>
          <cell r="G686">
            <v>14247</v>
          </cell>
          <cell r="H686">
            <v>8039247</v>
          </cell>
          <cell r="I686">
            <v>0.03</v>
          </cell>
          <cell r="J686" t="str">
            <v>Price</v>
          </cell>
          <cell r="K686" t="str">
            <v>price</v>
          </cell>
          <cell r="L686">
            <v>100</v>
          </cell>
          <cell r="M686" t="str">
            <v>Yield:</v>
          </cell>
          <cell r="N686">
            <v>-100</v>
          </cell>
          <cell r="O686">
            <v>-10467.299999999999</v>
          </cell>
          <cell r="P686">
            <v>-10450.799999999999</v>
          </cell>
          <cell r="Q686">
            <v>99</v>
          </cell>
          <cell r="R686">
            <v>0.55000000000000004</v>
          </cell>
          <cell r="S686">
            <v>0.02</v>
          </cell>
          <cell r="T686">
            <v>0.55000000000000004</v>
          </cell>
          <cell r="U686">
            <v>0.17752799999999999</v>
          </cell>
          <cell r="V686" t="str">
            <v>yes</v>
          </cell>
          <cell r="W686" t="str">
            <v>00/00 - 00/00</v>
          </cell>
          <cell r="X686">
            <v>592163</v>
          </cell>
          <cell r="Y686">
            <v>8025000</v>
          </cell>
          <cell r="Z686">
            <v>100</v>
          </cell>
          <cell r="AA686">
            <v>134348827</v>
          </cell>
          <cell r="AB686">
            <v>9.6300000000000008</v>
          </cell>
          <cell r="AC686">
            <v>3.375</v>
          </cell>
          <cell r="AD686">
            <v>3.56</v>
          </cell>
          <cell r="AE686">
            <v>0</v>
          </cell>
          <cell r="AF686">
            <v>40983</v>
          </cell>
          <cell r="AG686">
            <v>131763403</v>
          </cell>
          <cell r="AH686">
            <v>9.2899999999999991</v>
          </cell>
          <cell r="AI686">
            <v>8025000</v>
          </cell>
          <cell r="AJ686">
            <v>8025000</v>
          </cell>
          <cell r="AK686">
            <v>1</v>
          </cell>
          <cell r="AL686">
            <v>4.5650000000000004</v>
          </cell>
          <cell r="AM686" t="str">
            <v>Caa1</v>
          </cell>
          <cell r="AN686" t="str">
            <v>D</v>
          </cell>
          <cell r="AO686" t="str">
            <v>na</v>
          </cell>
          <cell r="AP686" t="str">
            <v xml:space="preserve">      -</v>
          </cell>
          <cell r="AQ686" t="str">
            <v xml:space="preserve">      -</v>
          </cell>
          <cell r="AR686" t="str">
            <v>OFF</v>
          </cell>
          <cell r="AS686" t="str">
            <v xml:space="preserve">      -</v>
          </cell>
          <cell r="AT686" t="str">
            <v>Ba1</v>
          </cell>
          <cell r="AU686" t="str">
            <v>BB+</v>
          </cell>
          <cell r="AV686" t="str">
            <v xml:space="preserve">      -</v>
          </cell>
          <cell r="AW686" t="str">
            <v xml:space="preserve">      -</v>
          </cell>
        </row>
        <row r="687">
          <cell r="D687" t="str">
            <v>225458SG4</v>
          </cell>
          <cell r="E687">
            <v>8026000</v>
          </cell>
          <cell r="F687">
            <v>0.03</v>
          </cell>
          <cell r="G687">
            <v>14248</v>
          </cell>
          <cell r="H687">
            <v>8040248</v>
          </cell>
          <cell r="I687">
            <v>0.03</v>
          </cell>
          <cell r="J687" t="str">
            <v>Price</v>
          </cell>
          <cell r="K687" t="str">
            <v>price</v>
          </cell>
          <cell r="L687">
            <v>100</v>
          </cell>
          <cell r="M687" t="str">
            <v>Yield:</v>
          </cell>
          <cell r="N687">
            <v>-100</v>
          </cell>
          <cell r="O687">
            <v>-10467.299999999999</v>
          </cell>
          <cell r="P687">
            <v>-10450.799999999999</v>
          </cell>
          <cell r="Q687">
            <v>99</v>
          </cell>
          <cell r="R687">
            <v>0</v>
          </cell>
          <cell r="S687">
            <v>0</v>
          </cell>
          <cell r="T687">
            <v>0</v>
          </cell>
          <cell r="U687">
            <v>0.17752799999999999</v>
          </cell>
          <cell r="V687" t="str">
            <v>yes</v>
          </cell>
          <cell r="W687" t="str">
            <v>00/00 - 00/00</v>
          </cell>
          <cell r="X687">
            <v>1073626</v>
          </cell>
          <cell r="Y687">
            <v>8026000</v>
          </cell>
          <cell r="Z687">
            <v>100</v>
          </cell>
          <cell r="AA687">
            <v>134348827</v>
          </cell>
          <cell r="AB687">
            <v>9.6300000000000008</v>
          </cell>
          <cell r="AC687">
            <v>2.875</v>
          </cell>
          <cell r="AD687">
            <v>2.9910000000000001</v>
          </cell>
          <cell r="AE687">
            <v>0</v>
          </cell>
          <cell r="AF687">
            <v>40954</v>
          </cell>
          <cell r="AG687">
            <v>131763403</v>
          </cell>
          <cell r="AH687">
            <v>9.2899999999999991</v>
          </cell>
          <cell r="AI687">
            <v>8026000</v>
          </cell>
          <cell r="AJ687">
            <v>8026000</v>
          </cell>
          <cell r="AK687">
            <v>1</v>
          </cell>
          <cell r="AL687">
            <v>4.5650000000000004</v>
          </cell>
          <cell r="AM687" t="str">
            <v>Caa2</v>
          </cell>
          <cell r="AN687" t="str">
            <v>D</v>
          </cell>
          <cell r="AO687" t="str">
            <v>na</v>
          </cell>
          <cell r="AP687" t="str">
            <v xml:space="preserve">      -</v>
          </cell>
          <cell r="AQ687" t="str">
            <v xml:space="preserve">      -</v>
          </cell>
          <cell r="AR687" t="str">
            <v>OFF</v>
          </cell>
          <cell r="AS687" t="str">
            <v xml:space="preserve">      -</v>
          </cell>
          <cell r="AT687" t="str">
            <v>Ba2</v>
          </cell>
          <cell r="AU687" t="str">
            <v>BB</v>
          </cell>
          <cell r="AV687" t="str">
            <v xml:space="preserve">      -</v>
          </cell>
          <cell r="AW687" t="str">
            <v xml:space="preserve">      -</v>
          </cell>
        </row>
        <row r="688">
          <cell r="D688" t="str">
            <v>225458SH2</v>
          </cell>
          <cell r="E688">
            <v>8025000</v>
          </cell>
          <cell r="F688">
            <v>0.03</v>
          </cell>
          <cell r="G688">
            <v>14247</v>
          </cell>
          <cell r="H688">
            <v>8039247</v>
          </cell>
          <cell r="I688">
            <v>0.03</v>
          </cell>
          <cell r="J688" t="str">
            <v>Price</v>
          </cell>
          <cell r="K688" t="str">
            <v>price</v>
          </cell>
          <cell r="L688">
            <v>100</v>
          </cell>
          <cell r="M688" t="str">
            <v>Yield:</v>
          </cell>
          <cell r="N688">
            <v>-100</v>
          </cell>
          <cell r="O688">
            <v>-10467.299999999999</v>
          </cell>
          <cell r="P688">
            <v>-10450.799999999999</v>
          </cell>
          <cell r="Q688">
            <v>99</v>
          </cell>
          <cell r="R688">
            <v>0</v>
          </cell>
          <cell r="S688">
            <v>0</v>
          </cell>
          <cell r="T688">
            <v>0</v>
          </cell>
          <cell r="U688">
            <v>0.17752799999999999</v>
          </cell>
          <cell r="V688" t="str">
            <v>yes</v>
          </cell>
          <cell r="W688" t="str">
            <v>00/00 - 00/00</v>
          </cell>
          <cell r="X688">
            <v>1048523</v>
          </cell>
          <cell r="Y688">
            <v>8025000</v>
          </cell>
          <cell r="Z688">
            <v>100</v>
          </cell>
          <cell r="AA688">
            <v>134348827</v>
          </cell>
          <cell r="AB688">
            <v>9.6300000000000008</v>
          </cell>
          <cell r="AC688">
            <v>2.375</v>
          </cell>
          <cell r="AD688">
            <v>2.4209999999999998</v>
          </cell>
          <cell r="AE688">
            <v>0</v>
          </cell>
          <cell r="AF688">
            <v>40923</v>
          </cell>
          <cell r="AG688">
            <v>131763403</v>
          </cell>
          <cell r="AH688">
            <v>9.2899999999999991</v>
          </cell>
          <cell r="AI688">
            <v>8025000</v>
          </cell>
          <cell r="AJ688">
            <v>8025000</v>
          </cell>
          <cell r="AK688">
            <v>1</v>
          </cell>
          <cell r="AL688">
            <v>4.5650000000000004</v>
          </cell>
          <cell r="AM688" t="str">
            <v>Caa3</v>
          </cell>
          <cell r="AN688" t="str">
            <v>D</v>
          </cell>
          <cell r="AO688" t="str">
            <v>na</v>
          </cell>
          <cell r="AP688" t="str">
            <v xml:space="preserve">      -</v>
          </cell>
          <cell r="AQ688" t="str">
            <v xml:space="preserve">      -</v>
          </cell>
          <cell r="AR688" t="str">
            <v>OFF</v>
          </cell>
          <cell r="AS688" t="str">
            <v xml:space="preserve">      -</v>
          </cell>
          <cell r="AT688" t="str">
            <v>Ba3</v>
          </cell>
          <cell r="AU688" t="str">
            <v>BB-</v>
          </cell>
          <cell r="AV688" t="str">
            <v xml:space="preserve">      -</v>
          </cell>
          <cell r="AW688" t="str">
            <v xml:space="preserve">      -</v>
          </cell>
        </row>
        <row r="689">
          <cell r="D689" t="str">
            <v>225458SJ8</v>
          </cell>
          <cell r="E689">
            <v>2007000</v>
          </cell>
          <cell r="F689">
            <v>0.01</v>
          </cell>
          <cell r="G689">
            <v>3563</v>
          </cell>
          <cell r="H689">
            <v>2010563</v>
          </cell>
          <cell r="I689">
            <v>0.01</v>
          </cell>
          <cell r="J689" t="str">
            <v>Price</v>
          </cell>
          <cell r="K689" t="str">
            <v>price</v>
          </cell>
          <cell r="L689">
            <v>100</v>
          </cell>
          <cell r="M689" t="str">
            <v>Yield:</v>
          </cell>
          <cell r="N689">
            <v>-100</v>
          </cell>
          <cell r="O689">
            <v>-10467.299999999999</v>
          </cell>
          <cell r="P689">
            <v>-10450.799999999999</v>
          </cell>
          <cell r="Q689">
            <v>99</v>
          </cell>
          <cell r="R689">
            <v>0</v>
          </cell>
          <cell r="S689">
            <v>0</v>
          </cell>
          <cell r="T689">
            <v>0</v>
          </cell>
          <cell r="U689">
            <v>0.17752799999999999</v>
          </cell>
          <cell r="V689" t="str">
            <v>yes</v>
          </cell>
          <cell r="W689" t="str">
            <v>00/00 - 00/00</v>
          </cell>
          <cell r="X689">
            <v>258137</v>
          </cell>
          <cell r="Y689">
            <v>2007000</v>
          </cell>
          <cell r="Z689">
            <v>100</v>
          </cell>
          <cell r="AA689">
            <v>134348827</v>
          </cell>
          <cell r="AB689">
            <v>9.6300000000000008</v>
          </cell>
          <cell r="AC689">
            <v>2.25</v>
          </cell>
          <cell r="AD689">
            <v>2.2789999999999999</v>
          </cell>
          <cell r="AE689">
            <v>0</v>
          </cell>
          <cell r="AF689">
            <v>40923</v>
          </cell>
          <cell r="AG689">
            <v>131763403</v>
          </cell>
          <cell r="AH689">
            <v>9.2899999999999991</v>
          </cell>
          <cell r="AI689">
            <v>2007000</v>
          </cell>
          <cell r="AJ689">
            <v>2007000</v>
          </cell>
          <cell r="AK689">
            <v>1</v>
          </cell>
          <cell r="AL689">
            <v>4.5650000000000004</v>
          </cell>
          <cell r="AM689" t="str">
            <v>Ca</v>
          </cell>
          <cell r="AN689" t="str">
            <v>D</v>
          </cell>
          <cell r="AO689" t="str">
            <v>na</v>
          </cell>
          <cell r="AP689" t="str">
            <v xml:space="preserve">      -</v>
          </cell>
          <cell r="AQ689" t="str">
            <v xml:space="preserve">      -</v>
          </cell>
          <cell r="AR689" t="str">
            <v>OFF</v>
          </cell>
          <cell r="AS689" t="str">
            <v xml:space="preserve">      -</v>
          </cell>
          <cell r="AT689" t="str">
            <v>B1</v>
          </cell>
          <cell r="AU689" t="str">
            <v>B+</v>
          </cell>
          <cell r="AV689" t="str">
            <v xml:space="preserve">      -</v>
          </cell>
          <cell r="AW689" t="str">
            <v xml:space="preserve">      -</v>
          </cell>
        </row>
        <row r="690">
          <cell r="D690" t="str">
            <v>225458SK5</v>
          </cell>
          <cell r="E690">
            <v>6019000</v>
          </cell>
          <cell r="F690">
            <v>0.02</v>
          </cell>
          <cell r="G690">
            <v>10685</v>
          </cell>
          <cell r="H690">
            <v>6029685</v>
          </cell>
          <cell r="I690">
            <v>0.02</v>
          </cell>
          <cell r="J690" t="str">
            <v>Price</v>
          </cell>
          <cell r="K690" t="str">
            <v>price</v>
          </cell>
          <cell r="L690">
            <v>100</v>
          </cell>
          <cell r="M690" t="str">
            <v>Yield:</v>
          </cell>
          <cell r="N690">
            <v>-100</v>
          </cell>
          <cell r="O690">
            <v>-10467.299999999999</v>
          </cell>
          <cell r="P690">
            <v>-10450.799999999999</v>
          </cell>
          <cell r="Q690">
            <v>99</v>
          </cell>
          <cell r="R690">
            <v>0</v>
          </cell>
          <cell r="S690">
            <v>0</v>
          </cell>
          <cell r="T690">
            <v>0</v>
          </cell>
          <cell r="U690">
            <v>0.17752799999999999</v>
          </cell>
          <cell r="V690" t="str">
            <v>yes</v>
          </cell>
          <cell r="W690" t="str">
            <v>00/00 - 00/00</v>
          </cell>
          <cell r="X690">
            <v>761434</v>
          </cell>
          <cell r="Y690">
            <v>6019000</v>
          </cell>
          <cell r="Z690">
            <v>100</v>
          </cell>
          <cell r="AA690">
            <v>134348827</v>
          </cell>
          <cell r="AB690">
            <v>9.6300000000000008</v>
          </cell>
          <cell r="AC690">
            <v>1.875</v>
          </cell>
          <cell r="AD690">
            <v>1.8520000000000001</v>
          </cell>
          <cell r="AE690">
            <v>0</v>
          </cell>
          <cell r="AF690">
            <v>40892</v>
          </cell>
          <cell r="AG690">
            <v>131763403</v>
          </cell>
          <cell r="AH690">
            <v>9.2899999999999991</v>
          </cell>
          <cell r="AI690">
            <v>6019000</v>
          </cell>
          <cell r="AJ690">
            <v>6019000</v>
          </cell>
          <cell r="AK690">
            <v>1</v>
          </cell>
          <cell r="AL690">
            <v>4.5650000000000004</v>
          </cell>
          <cell r="AM690" t="str">
            <v>Ca</v>
          </cell>
          <cell r="AN690" t="str">
            <v>D</v>
          </cell>
          <cell r="AO690" t="str">
            <v>na</v>
          </cell>
          <cell r="AP690" t="str">
            <v xml:space="preserve">      -</v>
          </cell>
          <cell r="AQ690" t="str">
            <v xml:space="preserve">      -</v>
          </cell>
          <cell r="AR690" t="str">
            <v>OFF</v>
          </cell>
          <cell r="AS690" t="str">
            <v xml:space="preserve">      -</v>
          </cell>
          <cell r="AT690" t="str">
            <v>B2</v>
          </cell>
          <cell r="AU690" t="str">
            <v>B</v>
          </cell>
          <cell r="AV690" t="str">
            <v xml:space="preserve">      -</v>
          </cell>
          <cell r="AW690" t="str">
            <v xml:space="preserve">      -</v>
          </cell>
        </row>
        <row r="691">
          <cell r="D691" t="str">
            <v>225458SL3</v>
          </cell>
          <cell r="E691">
            <v>6019000</v>
          </cell>
          <cell r="F691">
            <v>0.02</v>
          </cell>
          <cell r="G691">
            <v>10685</v>
          </cell>
          <cell r="H691">
            <v>6029685</v>
          </cell>
          <cell r="I691">
            <v>0.02</v>
          </cell>
          <cell r="J691" t="str">
            <v>Price</v>
          </cell>
          <cell r="K691" t="str">
            <v>price</v>
          </cell>
          <cell r="L691">
            <v>100</v>
          </cell>
          <cell r="M691" t="str">
            <v>Yield:</v>
          </cell>
          <cell r="N691">
            <v>-100</v>
          </cell>
          <cell r="O691">
            <v>-10467.299999999999</v>
          </cell>
          <cell r="P691">
            <v>-10450.799999999999</v>
          </cell>
          <cell r="Q691">
            <v>99</v>
          </cell>
          <cell r="R691">
            <v>0</v>
          </cell>
          <cell r="S691">
            <v>0</v>
          </cell>
          <cell r="T691">
            <v>0</v>
          </cell>
          <cell r="U691">
            <v>0.17752799999999999</v>
          </cell>
          <cell r="V691" t="str">
            <v>yes</v>
          </cell>
          <cell r="W691" t="str">
            <v>00/00 - 00/00</v>
          </cell>
          <cell r="X691">
            <v>748410</v>
          </cell>
          <cell r="Y691">
            <v>6019000</v>
          </cell>
          <cell r="Z691">
            <v>100</v>
          </cell>
          <cell r="AA691">
            <v>134348827</v>
          </cell>
          <cell r="AB691">
            <v>9.6300000000000008</v>
          </cell>
          <cell r="AC691">
            <v>1.5</v>
          </cell>
          <cell r="AD691">
            <v>1.425</v>
          </cell>
          <cell r="AE691">
            <v>0</v>
          </cell>
          <cell r="AF691">
            <v>40892</v>
          </cell>
          <cell r="AG691">
            <v>131763403</v>
          </cell>
          <cell r="AH691">
            <v>9.2899999999999991</v>
          </cell>
          <cell r="AI691">
            <v>6019000</v>
          </cell>
          <cell r="AJ691">
            <v>6019000</v>
          </cell>
          <cell r="AK691">
            <v>1</v>
          </cell>
          <cell r="AL691">
            <v>4.5650000000000004</v>
          </cell>
          <cell r="AM691" t="str">
            <v>Ca</v>
          </cell>
          <cell r="AN691" t="str">
            <v>D</v>
          </cell>
          <cell r="AO691" t="str">
            <v>na</v>
          </cell>
          <cell r="AP691" t="str">
            <v xml:space="preserve">      -</v>
          </cell>
          <cell r="AQ691" t="str">
            <v xml:space="preserve">      -</v>
          </cell>
          <cell r="AR691" t="str">
            <v>OFF</v>
          </cell>
          <cell r="AS691" t="str">
            <v xml:space="preserve">      -</v>
          </cell>
          <cell r="AT691" t="str">
            <v>B3</v>
          </cell>
          <cell r="AU691" t="str">
            <v>B-</v>
          </cell>
          <cell r="AV691" t="str">
            <v xml:space="preserve">      -</v>
          </cell>
          <cell r="AW691" t="str">
            <v xml:space="preserve">      -</v>
          </cell>
        </row>
        <row r="692">
          <cell r="D692" t="str">
            <v>225458SM1</v>
          </cell>
          <cell r="E692">
            <v>20074099</v>
          </cell>
          <cell r="F692">
            <v>0.08</v>
          </cell>
          <cell r="G692">
            <v>35637</v>
          </cell>
          <cell r="H692">
            <v>20109736</v>
          </cell>
          <cell r="I692">
            <v>0.08</v>
          </cell>
          <cell r="J692" t="str">
            <v>Price</v>
          </cell>
          <cell r="K692" t="str">
            <v>price</v>
          </cell>
          <cell r="L692">
            <v>100</v>
          </cell>
          <cell r="M692" t="str">
            <v>Yield:</v>
          </cell>
          <cell r="N692">
            <v>-100</v>
          </cell>
          <cell r="O692">
            <v>-10467.299999999999</v>
          </cell>
          <cell r="P692">
            <v>-10450.799999999999</v>
          </cell>
          <cell r="Q692">
            <v>99</v>
          </cell>
          <cell r="R692">
            <v>0</v>
          </cell>
          <cell r="S692">
            <v>0</v>
          </cell>
          <cell r="T692">
            <v>0</v>
          </cell>
          <cell r="U692">
            <v>0.17752799999999999</v>
          </cell>
          <cell r="V692" t="str">
            <v>yes</v>
          </cell>
          <cell r="W692" t="str">
            <v>00/00 - 00/00</v>
          </cell>
          <cell r="X692">
            <v>2680550</v>
          </cell>
          <cell r="Y692">
            <v>20074099</v>
          </cell>
          <cell r="Z692">
            <v>100</v>
          </cell>
          <cell r="AA692">
            <v>134348827</v>
          </cell>
          <cell r="AB692">
            <v>9.6300000000000008</v>
          </cell>
          <cell r="AC692">
            <v>0</v>
          </cell>
          <cell r="AD692">
            <v>0</v>
          </cell>
          <cell r="AE692">
            <v>0</v>
          </cell>
          <cell r="AF692">
            <v>40283</v>
          </cell>
          <cell r="AG692">
            <v>131763403</v>
          </cell>
          <cell r="AH692">
            <v>9.2899999999999991</v>
          </cell>
          <cell r="AI692">
            <v>24076459</v>
          </cell>
          <cell r="AJ692">
            <v>20074099</v>
          </cell>
          <cell r="AK692">
            <v>0.83376459000000003</v>
          </cell>
          <cell r="AL692">
            <v>4.5650000000000004</v>
          </cell>
          <cell r="AM692" t="str">
            <v>NR</v>
          </cell>
          <cell r="AN692" t="str">
            <v>NR</v>
          </cell>
          <cell r="AO692" t="str">
            <v>na</v>
          </cell>
          <cell r="AP692" t="str">
            <v xml:space="preserve">      -</v>
          </cell>
          <cell r="AQ692" t="str">
            <v xml:space="preserve">      -</v>
          </cell>
          <cell r="AR692" t="str">
            <v xml:space="preserve">      -</v>
          </cell>
          <cell r="AS692" t="str">
            <v xml:space="preserve">      -</v>
          </cell>
          <cell r="AT692" t="str">
            <v>NR</v>
          </cell>
          <cell r="AU692" t="str">
            <v>NR</v>
          </cell>
          <cell r="AV692" t="str">
            <v xml:space="preserve">      -</v>
          </cell>
          <cell r="AW692" t="str">
            <v xml:space="preserve">      -</v>
          </cell>
        </row>
        <row r="693">
          <cell r="D693" t="str">
            <v>225458VU9</v>
          </cell>
          <cell r="E693">
            <v>135048000</v>
          </cell>
          <cell r="F693">
            <v>0.53</v>
          </cell>
          <cell r="G693">
            <v>250567</v>
          </cell>
          <cell r="H693">
            <v>135298567</v>
          </cell>
          <cell r="I693">
            <v>0.53</v>
          </cell>
          <cell r="J693" t="str">
            <v>Price</v>
          </cell>
          <cell r="K693" t="str">
            <v>price</v>
          </cell>
          <cell r="L693">
            <v>100</v>
          </cell>
          <cell r="M693" t="str">
            <v>Yield:</v>
          </cell>
          <cell r="N693">
            <v>4.7775800000000004</v>
          </cell>
          <cell r="O693">
            <v>237.05500000000001</v>
          </cell>
          <cell r="P693">
            <v>210.727</v>
          </cell>
          <cell r="Q693">
            <v>5.2</v>
          </cell>
          <cell r="R693">
            <v>4.51</v>
          </cell>
          <cell r="S693">
            <v>0.24</v>
          </cell>
          <cell r="T693">
            <v>4.51</v>
          </cell>
          <cell r="U693">
            <v>0.18553900000000001</v>
          </cell>
          <cell r="V693" t="str">
            <v>yes</v>
          </cell>
          <cell r="W693" t="str">
            <v>05/15 - 06/15</v>
          </cell>
          <cell r="X693">
            <v>0</v>
          </cell>
          <cell r="Y693">
            <v>0</v>
          </cell>
          <cell r="Z693">
            <v>0</v>
          </cell>
          <cell r="AA693">
            <v>101484037</v>
          </cell>
          <cell r="AB693">
            <v>7.18</v>
          </cell>
          <cell r="AC693">
            <v>11.75</v>
          </cell>
          <cell r="AD693">
            <v>12.176</v>
          </cell>
          <cell r="AE693">
            <v>9.6449999999999996</v>
          </cell>
          <cell r="AF693">
            <v>41897</v>
          </cell>
          <cell r="AG693">
            <v>98840841</v>
          </cell>
          <cell r="AH693">
            <v>6.46</v>
          </cell>
          <cell r="AI693">
            <v>135048000</v>
          </cell>
          <cell r="AJ693">
            <v>135048000</v>
          </cell>
          <cell r="AK693">
            <v>1</v>
          </cell>
          <cell r="AL693">
            <v>4.7709999999999999</v>
          </cell>
          <cell r="AM693" t="str">
            <v>A1</v>
          </cell>
          <cell r="AN693" t="str">
            <v>BBB+</v>
          </cell>
          <cell r="AO693" t="str">
            <v>na</v>
          </cell>
          <cell r="AP693" t="str">
            <v xml:space="preserve">      -</v>
          </cell>
          <cell r="AQ693" t="str">
            <v xml:space="preserve">      -</v>
          </cell>
          <cell r="AR693" t="str">
            <v>OFF</v>
          </cell>
          <cell r="AS693" t="str">
            <v xml:space="preserve">      -</v>
          </cell>
          <cell r="AT693" t="str">
            <v>Aaa</v>
          </cell>
          <cell r="AU693" t="str">
            <v>AAA</v>
          </cell>
          <cell r="AV693" t="str">
            <v xml:space="preserve">      -</v>
          </cell>
          <cell r="AW693" t="str">
            <v xml:space="preserve">      -</v>
          </cell>
        </row>
        <row r="694">
          <cell r="D694" t="str">
            <v>225458VW5</v>
          </cell>
          <cell r="E694">
            <v>16370000</v>
          </cell>
          <cell r="F694">
            <v>0.06</v>
          </cell>
          <cell r="G694">
            <v>31525</v>
          </cell>
          <cell r="H694">
            <v>16401525</v>
          </cell>
          <cell r="I694">
            <v>0.06</v>
          </cell>
          <cell r="J694" t="str">
            <v>Price</v>
          </cell>
          <cell r="K694" t="str">
            <v>price</v>
          </cell>
          <cell r="L694">
            <v>100</v>
          </cell>
          <cell r="M694" t="str">
            <v>Yield:</v>
          </cell>
          <cell r="N694">
            <v>4.9616199999999999</v>
          </cell>
          <cell r="O694">
            <v>249.27199999999999</v>
          </cell>
          <cell r="P694">
            <v>223.66399999999999</v>
          </cell>
          <cell r="Q694">
            <v>5.37</v>
          </cell>
          <cell r="R694">
            <v>4.6100000000000003</v>
          </cell>
          <cell r="S694">
            <v>0.25</v>
          </cell>
          <cell r="T694">
            <v>4.6100000000000003</v>
          </cell>
          <cell r="U694">
            <v>0.192578</v>
          </cell>
          <cell r="V694" t="str">
            <v>yes</v>
          </cell>
          <cell r="W694" t="str">
            <v>07/15 - 03/16</v>
          </cell>
          <cell r="X694">
            <v>0</v>
          </cell>
          <cell r="Y694">
            <v>0</v>
          </cell>
          <cell r="Z694">
            <v>0</v>
          </cell>
          <cell r="AA694">
            <v>101484037</v>
          </cell>
          <cell r="AB694">
            <v>7.18</v>
          </cell>
          <cell r="AC694">
            <v>8.625</v>
          </cell>
          <cell r="AD694">
            <v>8.8309999999999995</v>
          </cell>
          <cell r="AE694">
            <v>4.1790000000000003</v>
          </cell>
          <cell r="AF694">
            <v>41897</v>
          </cell>
          <cell r="AG694">
            <v>98840841</v>
          </cell>
          <cell r="AH694">
            <v>6.46</v>
          </cell>
          <cell r="AI694">
            <v>16370000</v>
          </cell>
          <cell r="AJ694">
            <v>16370000</v>
          </cell>
          <cell r="AK694">
            <v>1</v>
          </cell>
          <cell r="AL694">
            <v>4.952</v>
          </cell>
          <cell r="AM694" t="str">
            <v>Baa2</v>
          </cell>
          <cell r="AN694" t="str">
            <v>BBB-</v>
          </cell>
          <cell r="AO694" t="str">
            <v>na</v>
          </cell>
          <cell r="AP694" t="str">
            <v xml:space="preserve">      -</v>
          </cell>
          <cell r="AQ694" t="str">
            <v xml:space="preserve">      -</v>
          </cell>
          <cell r="AR694" t="str">
            <v>OFF</v>
          </cell>
          <cell r="AS694" t="str">
            <v xml:space="preserve">      -</v>
          </cell>
          <cell r="AT694" t="str">
            <v>A1</v>
          </cell>
          <cell r="AU694" t="str">
            <v>A+</v>
          </cell>
          <cell r="AV694" t="str">
            <v xml:space="preserve">      -</v>
          </cell>
          <cell r="AW694" t="str">
            <v xml:space="preserve">      -</v>
          </cell>
        </row>
        <row r="695">
          <cell r="D695" t="str">
            <v>225458WB0</v>
          </cell>
          <cell r="E695">
            <v>18416000</v>
          </cell>
          <cell r="F695">
            <v>7.0000000000000007E-2</v>
          </cell>
          <cell r="G695">
            <v>37957</v>
          </cell>
          <cell r="H695">
            <v>18453957</v>
          </cell>
          <cell r="I695">
            <v>7.0000000000000007E-2</v>
          </cell>
          <cell r="J695" t="str">
            <v>Price</v>
          </cell>
          <cell r="K695" t="str">
            <v>price</v>
          </cell>
          <cell r="L695">
            <v>100</v>
          </cell>
          <cell r="M695" t="str">
            <v>Yield:</v>
          </cell>
          <cell r="N695">
            <v>-100</v>
          </cell>
          <cell r="O695">
            <v>-10467.299999999999</v>
          </cell>
          <cell r="P695">
            <v>-10450.799999999999</v>
          </cell>
          <cell r="Q695">
            <v>99</v>
          </cell>
          <cell r="R695">
            <v>1.48</v>
          </cell>
          <cell r="S695">
            <v>0.06</v>
          </cell>
          <cell r="T695">
            <v>1.48</v>
          </cell>
          <cell r="U695">
            <v>0.20611099999999999</v>
          </cell>
          <cell r="V695" t="str">
            <v>yes</v>
          </cell>
          <cell r="W695" t="str">
            <v>00/00 - 00/00</v>
          </cell>
          <cell r="X695">
            <v>229212</v>
          </cell>
          <cell r="Y695">
            <v>18416000</v>
          </cell>
          <cell r="Z695">
            <v>100</v>
          </cell>
          <cell r="AA695">
            <v>101484037</v>
          </cell>
          <cell r="AB695">
            <v>7.18</v>
          </cell>
          <cell r="AC695">
            <v>3.375</v>
          </cell>
          <cell r="AD695">
            <v>3.2120000000000002</v>
          </cell>
          <cell r="AE695">
            <v>0</v>
          </cell>
          <cell r="AF695">
            <v>41014</v>
          </cell>
          <cell r="AG695">
            <v>98840841</v>
          </cell>
          <cell r="AH695">
            <v>6.46</v>
          </cell>
          <cell r="AI695">
            <v>18416000</v>
          </cell>
          <cell r="AJ695">
            <v>18416000</v>
          </cell>
          <cell r="AK695">
            <v>1</v>
          </cell>
          <cell r="AL695">
            <v>5.3</v>
          </cell>
          <cell r="AM695" t="str">
            <v>Ca</v>
          </cell>
          <cell r="AN695" t="str">
            <v>B-</v>
          </cell>
          <cell r="AO695" t="str">
            <v>na</v>
          </cell>
          <cell r="AP695" t="str">
            <v xml:space="preserve">      -</v>
          </cell>
          <cell r="AQ695" t="str">
            <v xml:space="preserve">      -</v>
          </cell>
          <cell r="AR695" t="str">
            <v>OFF</v>
          </cell>
          <cell r="AS695" t="str">
            <v xml:space="preserve">      -</v>
          </cell>
          <cell r="AT695" t="str">
            <v>Baa3</v>
          </cell>
          <cell r="AU695" t="str">
            <v>BBB-</v>
          </cell>
          <cell r="AV695" t="str">
            <v xml:space="preserve">      -</v>
          </cell>
          <cell r="AW695" t="str">
            <v xml:space="preserve">      -</v>
          </cell>
        </row>
        <row r="696">
          <cell r="D696" t="str">
            <v>225458WC8</v>
          </cell>
          <cell r="E696">
            <v>6138000</v>
          </cell>
          <cell r="F696">
            <v>0.02</v>
          </cell>
          <cell r="G696">
            <v>10718</v>
          </cell>
          <cell r="H696">
            <v>6148718</v>
          </cell>
          <cell r="I696">
            <v>0.02</v>
          </cell>
          <cell r="J696" t="str">
            <v>Price</v>
          </cell>
          <cell r="K696" t="str">
            <v>price</v>
          </cell>
          <cell r="L696">
            <v>100</v>
          </cell>
          <cell r="M696" t="str">
            <v>Yield:</v>
          </cell>
          <cell r="N696">
            <v>-100</v>
          </cell>
          <cell r="O696">
            <v>-10467.299999999999</v>
          </cell>
          <cell r="P696">
            <v>-10450.799999999999</v>
          </cell>
          <cell r="Q696">
            <v>99</v>
          </cell>
          <cell r="R696">
            <v>0.9</v>
          </cell>
          <cell r="S696">
            <v>0.03</v>
          </cell>
          <cell r="T696">
            <v>0.9</v>
          </cell>
          <cell r="U696">
            <v>0.17461099999999999</v>
          </cell>
          <cell r="V696" t="str">
            <v>yes</v>
          </cell>
          <cell r="W696" t="str">
            <v>00/00 - 00/00</v>
          </cell>
          <cell r="X696">
            <v>67208</v>
          </cell>
          <cell r="Y696">
            <v>6138000</v>
          </cell>
          <cell r="Z696">
            <v>100</v>
          </cell>
          <cell r="AA696">
            <v>101484037</v>
          </cell>
          <cell r="AB696">
            <v>7.18</v>
          </cell>
          <cell r="AC696">
            <v>3</v>
          </cell>
          <cell r="AD696">
            <v>2.8109999999999999</v>
          </cell>
          <cell r="AE696">
            <v>0</v>
          </cell>
          <cell r="AF696">
            <v>40983</v>
          </cell>
          <cell r="AG696">
            <v>98840841</v>
          </cell>
          <cell r="AH696">
            <v>6.46</v>
          </cell>
          <cell r="AI696">
            <v>6138000</v>
          </cell>
          <cell r="AJ696">
            <v>6138000</v>
          </cell>
          <cell r="AK696">
            <v>1</v>
          </cell>
          <cell r="AL696">
            <v>4.49</v>
          </cell>
          <cell r="AM696" t="str">
            <v>C</v>
          </cell>
          <cell r="AN696" t="str">
            <v>CCC</v>
          </cell>
          <cell r="AO696" t="str">
            <v>na</v>
          </cell>
          <cell r="AP696" t="str">
            <v xml:space="preserve">      -</v>
          </cell>
          <cell r="AQ696" t="str">
            <v xml:space="preserve">      -</v>
          </cell>
          <cell r="AR696" t="str">
            <v>OFF</v>
          </cell>
          <cell r="AS696" t="str">
            <v xml:space="preserve">      -</v>
          </cell>
          <cell r="AT696" t="str">
            <v>Ba1</v>
          </cell>
          <cell r="AU696" t="str">
            <v>BB+</v>
          </cell>
          <cell r="AV696" t="str">
            <v xml:space="preserve">      -</v>
          </cell>
          <cell r="AW696" t="str">
            <v xml:space="preserve">      -</v>
          </cell>
        </row>
        <row r="697">
          <cell r="D697" t="str">
            <v>225458WD6</v>
          </cell>
          <cell r="E697">
            <v>8185000</v>
          </cell>
          <cell r="F697">
            <v>0.03</v>
          </cell>
          <cell r="G697">
            <v>14292</v>
          </cell>
          <cell r="H697">
            <v>8199292</v>
          </cell>
          <cell r="I697">
            <v>0.03</v>
          </cell>
          <cell r="J697" t="str">
            <v>Price</v>
          </cell>
          <cell r="K697" t="str">
            <v>price</v>
          </cell>
          <cell r="L697">
            <v>100</v>
          </cell>
          <cell r="M697" t="str">
            <v>Yield:</v>
          </cell>
          <cell r="N697">
            <v>-100</v>
          </cell>
          <cell r="O697">
            <v>-10467.299999999999</v>
          </cell>
          <cell r="P697">
            <v>-10450.799999999999</v>
          </cell>
          <cell r="Q697">
            <v>99</v>
          </cell>
          <cell r="R697">
            <v>0.75</v>
          </cell>
          <cell r="S697">
            <v>0.03</v>
          </cell>
          <cell r="T697">
            <v>0.75</v>
          </cell>
          <cell r="U697">
            <v>0.17461099999999999</v>
          </cell>
          <cell r="V697" t="str">
            <v>yes</v>
          </cell>
          <cell r="W697" t="str">
            <v>00/00 - 00/00</v>
          </cell>
          <cell r="X697">
            <v>90633</v>
          </cell>
          <cell r="Y697">
            <v>8185000</v>
          </cell>
          <cell r="Z697">
            <v>100</v>
          </cell>
          <cell r="AA697">
            <v>101484037</v>
          </cell>
          <cell r="AB697">
            <v>7.18</v>
          </cell>
          <cell r="AC697">
            <v>2.5</v>
          </cell>
          <cell r="AD697">
            <v>2.2759999999999998</v>
          </cell>
          <cell r="AE697">
            <v>0</v>
          </cell>
          <cell r="AF697">
            <v>40954</v>
          </cell>
          <cell r="AG697">
            <v>98840841</v>
          </cell>
          <cell r="AH697">
            <v>6.46</v>
          </cell>
          <cell r="AI697">
            <v>8185000</v>
          </cell>
          <cell r="AJ697">
            <v>8185000</v>
          </cell>
          <cell r="AK697">
            <v>1</v>
          </cell>
          <cell r="AL697">
            <v>4.49</v>
          </cell>
          <cell r="AM697" t="str">
            <v>C</v>
          </cell>
          <cell r="AN697" t="str">
            <v>CCC-</v>
          </cell>
          <cell r="AO697" t="str">
            <v>na</v>
          </cell>
          <cell r="AP697" t="str">
            <v xml:space="preserve">      -</v>
          </cell>
          <cell r="AQ697" t="str">
            <v xml:space="preserve">      -</v>
          </cell>
          <cell r="AR697" t="str">
            <v>OFF</v>
          </cell>
          <cell r="AS697" t="str">
            <v xml:space="preserve">      -</v>
          </cell>
          <cell r="AT697" t="str">
            <v>Ba2</v>
          </cell>
          <cell r="AU697" t="str">
            <v>BB</v>
          </cell>
          <cell r="AV697" t="str">
            <v xml:space="preserve">      -</v>
          </cell>
          <cell r="AW697" t="str">
            <v xml:space="preserve">      -</v>
          </cell>
        </row>
        <row r="698">
          <cell r="D698" t="str">
            <v>225458WE4</v>
          </cell>
          <cell r="E698">
            <v>6139000</v>
          </cell>
          <cell r="F698">
            <v>0.02</v>
          </cell>
          <cell r="G698">
            <v>10719</v>
          </cell>
          <cell r="H698">
            <v>6149719</v>
          </cell>
          <cell r="I698">
            <v>0.02</v>
          </cell>
          <cell r="J698" t="str">
            <v>Price</v>
          </cell>
          <cell r="K698" t="str">
            <v>price</v>
          </cell>
          <cell r="L698">
            <v>100</v>
          </cell>
          <cell r="M698" t="str">
            <v>Yield:</v>
          </cell>
          <cell r="N698">
            <v>-100</v>
          </cell>
          <cell r="O698">
            <v>-10467.299999999999</v>
          </cell>
          <cell r="P698">
            <v>-10450.799999999999</v>
          </cell>
          <cell r="Q698">
            <v>99</v>
          </cell>
          <cell r="R698">
            <v>0.97</v>
          </cell>
          <cell r="S698">
            <v>0.03</v>
          </cell>
          <cell r="T698">
            <v>0.97</v>
          </cell>
          <cell r="U698">
            <v>0.17461099999999999</v>
          </cell>
          <cell r="V698" t="str">
            <v>yes</v>
          </cell>
          <cell r="W698" t="str">
            <v>00/00 - 00/00</v>
          </cell>
          <cell r="X698">
            <v>67693</v>
          </cell>
          <cell r="Y698">
            <v>6139000</v>
          </cell>
          <cell r="Z698">
            <v>100</v>
          </cell>
          <cell r="AA698">
            <v>101484037</v>
          </cell>
          <cell r="AB698">
            <v>7.18</v>
          </cell>
          <cell r="AC698">
            <v>2.125</v>
          </cell>
          <cell r="AD698">
            <v>1.8740000000000001</v>
          </cell>
          <cell r="AE698">
            <v>0</v>
          </cell>
          <cell r="AF698">
            <v>40923</v>
          </cell>
          <cell r="AG698">
            <v>98840841</v>
          </cell>
          <cell r="AH698">
            <v>6.46</v>
          </cell>
          <cell r="AI698">
            <v>6139000</v>
          </cell>
          <cell r="AJ698">
            <v>6139000</v>
          </cell>
          <cell r="AK698">
            <v>1</v>
          </cell>
          <cell r="AL698">
            <v>4.49</v>
          </cell>
          <cell r="AM698" t="str">
            <v>C</v>
          </cell>
          <cell r="AN698" t="str">
            <v>CCC-</v>
          </cell>
          <cell r="AO698" t="str">
            <v>na</v>
          </cell>
          <cell r="AP698" t="str">
            <v xml:space="preserve">      -</v>
          </cell>
          <cell r="AQ698" t="str">
            <v xml:space="preserve">      -</v>
          </cell>
          <cell r="AR698" t="str">
            <v>OFF</v>
          </cell>
          <cell r="AS698" t="str">
            <v xml:space="preserve">      -</v>
          </cell>
          <cell r="AT698" t="str">
            <v>Ba3</v>
          </cell>
          <cell r="AU698" t="str">
            <v>BB-</v>
          </cell>
          <cell r="AV698" t="str">
            <v xml:space="preserve">      -</v>
          </cell>
          <cell r="AW698" t="str">
            <v xml:space="preserve">      -</v>
          </cell>
        </row>
        <row r="699">
          <cell r="D699" t="str">
            <v>225458WF1</v>
          </cell>
          <cell r="E699">
            <v>4092000</v>
          </cell>
          <cell r="F699">
            <v>0.02</v>
          </cell>
          <cell r="G699">
            <v>7145</v>
          </cell>
          <cell r="H699">
            <v>4099145</v>
          </cell>
          <cell r="I699">
            <v>0.02</v>
          </cell>
          <cell r="J699" t="str">
            <v>Price</v>
          </cell>
          <cell r="K699" t="str">
            <v>price</v>
          </cell>
          <cell r="L699">
            <v>100</v>
          </cell>
          <cell r="M699" t="str">
            <v>Yield:</v>
          </cell>
          <cell r="N699">
            <v>-100</v>
          </cell>
          <cell r="O699">
            <v>-10467.299999999999</v>
          </cell>
          <cell r="P699">
            <v>-10450.799999999999</v>
          </cell>
          <cell r="Q699">
            <v>99</v>
          </cell>
          <cell r="R699">
            <v>0.21</v>
          </cell>
          <cell r="S699">
            <v>0.01</v>
          </cell>
          <cell r="T699">
            <v>0.21</v>
          </cell>
          <cell r="U699">
            <v>0.17461099999999999</v>
          </cell>
          <cell r="V699" t="str">
            <v>yes</v>
          </cell>
          <cell r="W699" t="str">
            <v>00/00 - 00/00</v>
          </cell>
          <cell r="X699">
            <v>407070</v>
          </cell>
          <cell r="Y699">
            <v>4092000</v>
          </cell>
          <cell r="Z699">
            <v>100</v>
          </cell>
          <cell r="AA699">
            <v>101484037</v>
          </cell>
          <cell r="AB699">
            <v>7.18</v>
          </cell>
          <cell r="AC699">
            <v>1.875</v>
          </cell>
          <cell r="AD699">
            <v>1.607</v>
          </cell>
          <cell r="AE699">
            <v>0</v>
          </cell>
          <cell r="AF699">
            <v>40923</v>
          </cell>
          <cell r="AG699">
            <v>98840841</v>
          </cell>
          <cell r="AH699">
            <v>6.46</v>
          </cell>
          <cell r="AI699">
            <v>4092000</v>
          </cell>
          <cell r="AJ699">
            <v>4092000</v>
          </cell>
          <cell r="AK699">
            <v>1</v>
          </cell>
          <cell r="AL699">
            <v>4.49</v>
          </cell>
          <cell r="AM699" t="str">
            <v>C</v>
          </cell>
          <cell r="AN699" t="str">
            <v>CCC-</v>
          </cell>
          <cell r="AO699" t="str">
            <v>na</v>
          </cell>
          <cell r="AP699" t="str">
            <v xml:space="preserve">      -</v>
          </cell>
          <cell r="AQ699" t="str">
            <v xml:space="preserve">      -</v>
          </cell>
          <cell r="AR699" t="str">
            <v>OFF</v>
          </cell>
          <cell r="AS699" t="str">
            <v xml:space="preserve">      -</v>
          </cell>
          <cell r="AT699" t="str">
            <v>B1</v>
          </cell>
          <cell r="AU699" t="str">
            <v>B+</v>
          </cell>
          <cell r="AV699" t="str">
            <v xml:space="preserve">      -</v>
          </cell>
          <cell r="AW699" t="str">
            <v xml:space="preserve">      -</v>
          </cell>
        </row>
        <row r="700">
          <cell r="D700" t="str">
            <v>225458WG9</v>
          </cell>
          <cell r="E700">
            <v>4092000</v>
          </cell>
          <cell r="F700">
            <v>0.02</v>
          </cell>
          <cell r="G700">
            <v>7145</v>
          </cell>
          <cell r="H700">
            <v>4099145</v>
          </cell>
          <cell r="I700">
            <v>0.02</v>
          </cell>
          <cell r="J700" t="str">
            <v>Price</v>
          </cell>
          <cell r="K700" t="str">
            <v>price</v>
          </cell>
          <cell r="L700">
            <v>100</v>
          </cell>
          <cell r="M700" t="str">
            <v>Yield:</v>
          </cell>
          <cell r="N700">
            <v>-100</v>
          </cell>
          <cell r="O700">
            <v>-10467.299999999999</v>
          </cell>
          <cell r="P700">
            <v>-10450.799999999999</v>
          </cell>
          <cell r="Q700">
            <v>99</v>
          </cell>
          <cell r="R700">
            <v>0</v>
          </cell>
          <cell r="S700">
            <v>0</v>
          </cell>
          <cell r="T700">
            <v>0</v>
          </cell>
          <cell r="U700">
            <v>0.17461099999999999</v>
          </cell>
          <cell r="V700" t="str">
            <v>yes</v>
          </cell>
          <cell r="W700" t="str">
            <v>00/00 - 00/00</v>
          </cell>
          <cell r="X700">
            <v>434081</v>
          </cell>
          <cell r="Y700">
            <v>4092000</v>
          </cell>
          <cell r="Z700">
            <v>100</v>
          </cell>
          <cell r="AA700">
            <v>101484037</v>
          </cell>
          <cell r="AB700">
            <v>7.18</v>
          </cell>
          <cell r="AC700">
            <v>1.625</v>
          </cell>
          <cell r="AD700">
            <v>1.339</v>
          </cell>
          <cell r="AE700">
            <v>0</v>
          </cell>
          <cell r="AF700">
            <v>40892</v>
          </cell>
          <cell r="AG700">
            <v>98840841</v>
          </cell>
          <cell r="AH700">
            <v>6.46</v>
          </cell>
          <cell r="AI700">
            <v>4092000</v>
          </cell>
          <cell r="AJ700">
            <v>4092000</v>
          </cell>
          <cell r="AK700">
            <v>1</v>
          </cell>
          <cell r="AL700">
            <v>4.49</v>
          </cell>
          <cell r="AM700" t="str">
            <v>C</v>
          </cell>
          <cell r="AN700" t="str">
            <v>CCC-</v>
          </cell>
          <cell r="AO700" t="str">
            <v>na</v>
          </cell>
          <cell r="AP700" t="str">
            <v xml:space="preserve">      -</v>
          </cell>
          <cell r="AQ700" t="str">
            <v xml:space="preserve">      -</v>
          </cell>
          <cell r="AR700" t="str">
            <v>OFF</v>
          </cell>
          <cell r="AS700" t="str">
            <v xml:space="preserve">      -</v>
          </cell>
          <cell r="AT700" t="str">
            <v>B2</v>
          </cell>
          <cell r="AU700" t="str">
            <v>B</v>
          </cell>
          <cell r="AV700" t="str">
            <v xml:space="preserve">      -</v>
          </cell>
          <cell r="AW700" t="str">
            <v xml:space="preserve">      -</v>
          </cell>
        </row>
        <row r="701">
          <cell r="D701" t="str">
            <v>225458WH7</v>
          </cell>
          <cell r="E701">
            <v>6139000</v>
          </cell>
          <cell r="F701">
            <v>0.02</v>
          </cell>
          <cell r="G701">
            <v>10719</v>
          </cell>
          <cell r="H701">
            <v>6149719</v>
          </cell>
          <cell r="I701">
            <v>0.02</v>
          </cell>
          <cell r="J701" t="str">
            <v>Price</v>
          </cell>
          <cell r="K701" t="str">
            <v>price</v>
          </cell>
          <cell r="L701">
            <v>100</v>
          </cell>
          <cell r="M701" t="str">
            <v>Yield:</v>
          </cell>
          <cell r="N701">
            <v>-100</v>
          </cell>
          <cell r="O701">
            <v>-10467.299999999999</v>
          </cell>
          <cell r="P701">
            <v>-10450.799999999999</v>
          </cell>
          <cell r="Q701">
            <v>99</v>
          </cell>
          <cell r="R701">
            <v>0</v>
          </cell>
          <cell r="S701">
            <v>0</v>
          </cell>
          <cell r="T701">
            <v>0</v>
          </cell>
          <cell r="U701">
            <v>0.17461099999999999</v>
          </cell>
          <cell r="V701" t="str">
            <v>yes</v>
          </cell>
          <cell r="W701" t="str">
            <v>00/00 - 00/00</v>
          </cell>
          <cell r="X701">
            <v>702957</v>
          </cell>
          <cell r="Y701">
            <v>6139000</v>
          </cell>
          <cell r="Z701">
            <v>100</v>
          </cell>
          <cell r="AA701">
            <v>101484037</v>
          </cell>
          <cell r="AB701">
            <v>7.18</v>
          </cell>
          <cell r="AC701">
            <v>1.25</v>
          </cell>
          <cell r="AD701">
            <v>0.93799999999999994</v>
          </cell>
          <cell r="AE701">
            <v>0</v>
          </cell>
          <cell r="AF701">
            <v>40862</v>
          </cell>
          <cell r="AG701">
            <v>98840841</v>
          </cell>
          <cell r="AH701">
            <v>6.46</v>
          </cell>
          <cell r="AI701">
            <v>6139000</v>
          </cell>
          <cell r="AJ701">
            <v>6139000</v>
          </cell>
          <cell r="AK701">
            <v>1</v>
          </cell>
          <cell r="AL701">
            <v>4.49</v>
          </cell>
          <cell r="AM701" t="str">
            <v>C</v>
          </cell>
          <cell r="AN701" t="str">
            <v>D</v>
          </cell>
          <cell r="AO701" t="str">
            <v>na</v>
          </cell>
          <cell r="AP701" t="str">
            <v xml:space="preserve">      -</v>
          </cell>
          <cell r="AQ701" t="str">
            <v xml:space="preserve">      -</v>
          </cell>
          <cell r="AR701" t="str">
            <v>OFF</v>
          </cell>
          <cell r="AS701" t="str">
            <v xml:space="preserve">      -</v>
          </cell>
          <cell r="AT701" t="str">
            <v>B3</v>
          </cell>
          <cell r="AU701" t="str">
            <v>B-</v>
          </cell>
          <cell r="AV701" t="str">
            <v xml:space="preserve">      -</v>
          </cell>
          <cell r="AW701" t="str">
            <v xml:space="preserve">      -</v>
          </cell>
        </row>
        <row r="702">
          <cell r="D702" t="str">
            <v>225470AS2</v>
          </cell>
          <cell r="E702">
            <v>224823000</v>
          </cell>
          <cell r="F702">
            <v>0.88</v>
          </cell>
          <cell r="G702">
            <v>445899</v>
          </cell>
          <cell r="H702">
            <v>225268899</v>
          </cell>
          <cell r="I702">
            <v>0.88</v>
          </cell>
          <cell r="J702" t="str">
            <v>Price</v>
          </cell>
          <cell r="K702" t="str">
            <v>price</v>
          </cell>
          <cell r="L702">
            <v>100</v>
          </cell>
          <cell r="M702" t="str">
            <v>Yield:</v>
          </cell>
          <cell r="N702">
            <v>5.1122300000000003</v>
          </cell>
          <cell r="O702">
            <v>259.12299999999999</v>
          </cell>
          <cell r="P702">
            <v>234.12299999999999</v>
          </cell>
          <cell r="Q702">
            <v>5.5</v>
          </cell>
          <cell r="R702">
            <v>4.6900000000000004</v>
          </cell>
          <cell r="S702">
            <v>0.26</v>
          </cell>
          <cell r="T702">
            <v>4.6900000000000004</v>
          </cell>
          <cell r="U702">
            <v>0.19833300000000001</v>
          </cell>
          <cell r="V702" t="str">
            <v>yes</v>
          </cell>
          <cell r="W702" t="str">
            <v>09/15 - 09/15</v>
          </cell>
          <cell r="X702">
            <v>0</v>
          </cell>
          <cell r="Y702">
            <v>0</v>
          </cell>
          <cell r="Z702">
            <v>0</v>
          </cell>
          <cell r="AA702">
            <v>92243381</v>
          </cell>
          <cell r="AB702">
            <v>3.25</v>
          </cell>
          <cell r="AC702">
            <v>12.25</v>
          </cell>
          <cell r="AD702">
            <v>12.584</v>
          </cell>
          <cell r="AE702">
            <v>12.45</v>
          </cell>
          <cell r="AF702">
            <v>41167</v>
          </cell>
          <cell r="AG702">
            <v>92178512</v>
          </cell>
          <cell r="AH702">
            <v>3.25</v>
          </cell>
          <cell r="AI702">
            <v>224823000</v>
          </cell>
          <cell r="AJ702">
            <v>224823000</v>
          </cell>
          <cell r="AK702">
            <v>1</v>
          </cell>
          <cell r="AL702">
            <v>5.0999999999999996</v>
          </cell>
          <cell r="AM702" t="str">
            <v>na</v>
          </cell>
          <cell r="AN702" t="str">
            <v>A</v>
          </cell>
          <cell r="AO702" t="str">
            <v>AAA</v>
          </cell>
          <cell r="AP702" t="str">
            <v xml:space="preserve">      -</v>
          </cell>
          <cell r="AQ702" t="str">
            <v xml:space="preserve">      -</v>
          </cell>
          <cell r="AR702" t="str">
            <v>OFF</v>
          </cell>
          <cell r="AS702" t="str">
            <v xml:space="preserve">      -</v>
          </cell>
          <cell r="AT702" t="str">
            <v xml:space="preserve">      -</v>
          </cell>
          <cell r="AU702" t="str">
            <v>AAA</v>
          </cell>
          <cell r="AV702" t="str">
            <v>AAA</v>
          </cell>
          <cell r="AW702" t="str">
            <v xml:space="preserve">      -</v>
          </cell>
        </row>
        <row r="703">
          <cell r="D703" t="str">
            <v>225470AU7</v>
          </cell>
          <cell r="E703">
            <v>47624000</v>
          </cell>
          <cell r="F703">
            <v>0.19</v>
          </cell>
          <cell r="G703">
            <v>94454</v>
          </cell>
          <cell r="H703">
            <v>47718454</v>
          </cell>
          <cell r="I703">
            <v>0.19</v>
          </cell>
          <cell r="J703" t="str">
            <v>Price</v>
          </cell>
          <cell r="K703" t="str">
            <v>price</v>
          </cell>
          <cell r="L703">
            <v>100</v>
          </cell>
          <cell r="M703" t="str">
            <v>Yield:</v>
          </cell>
          <cell r="N703">
            <v>5.1123900000000004</v>
          </cell>
          <cell r="O703">
            <v>258.18599999999998</v>
          </cell>
          <cell r="P703">
            <v>233.297</v>
          </cell>
          <cell r="Q703">
            <v>5.52</v>
          </cell>
          <cell r="R703">
            <v>4.71</v>
          </cell>
          <cell r="S703">
            <v>0.26</v>
          </cell>
          <cell r="T703">
            <v>4.71</v>
          </cell>
          <cell r="U703">
            <v>0.19833300000000001</v>
          </cell>
          <cell r="V703" t="str">
            <v>yes</v>
          </cell>
          <cell r="W703" t="str">
            <v>09/15 - 10/15</v>
          </cell>
          <cell r="X703">
            <v>0</v>
          </cell>
          <cell r="Y703">
            <v>0</v>
          </cell>
          <cell r="Z703">
            <v>0</v>
          </cell>
          <cell r="AA703">
            <v>92243381</v>
          </cell>
          <cell r="AB703">
            <v>3.25</v>
          </cell>
          <cell r="AC703">
            <v>9.75</v>
          </cell>
          <cell r="AD703">
            <v>9.9969999999999999</v>
          </cell>
          <cell r="AE703">
            <v>9.3759999999999994</v>
          </cell>
          <cell r="AF703">
            <v>41167</v>
          </cell>
          <cell r="AG703">
            <v>92178512</v>
          </cell>
          <cell r="AH703">
            <v>3.25</v>
          </cell>
          <cell r="AI703">
            <v>47624000</v>
          </cell>
          <cell r="AJ703">
            <v>47624000</v>
          </cell>
          <cell r="AK703">
            <v>1</v>
          </cell>
          <cell r="AL703">
            <v>5.0999999999999996</v>
          </cell>
          <cell r="AM703" t="str">
            <v>na</v>
          </cell>
          <cell r="AN703" t="str">
            <v>BBB+</v>
          </cell>
          <cell r="AO703" t="str">
            <v>A</v>
          </cell>
          <cell r="AP703" t="str">
            <v xml:space="preserve">      -</v>
          </cell>
          <cell r="AQ703" t="str">
            <v xml:space="preserve">      -</v>
          </cell>
          <cell r="AR703" t="str">
            <v>OFF</v>
          </cell>
          <cell r="AS703" t="str">
            <v xml:space="preserve">      -</v>
          </cell>
          <cell r="AT703" t="str">
            <v xml:space="preserve">      -</v>
          </cell>
          <cell r="AU703" t="str">
            <v>AA</v>
          </cell>
          <cell r="AV703" t="str">
            <v>AA</v>
          </cell>
          <cell r="AW703" t="str">
            <v xml:space="preserve">      -</v>
          </cell>
        </row>
        <row r="704">
          <cell r="D704" t="str">
            <v>225470AV5</v>
          </cell>
          <cell r="E704">
            <v>21757000</v>
          </cell>
          <cell r="F704">
            <v>0.09</v>
          </cell>
          <cell r="G704">
            <v>43151</v>
          </cell>
          <cell r="H704">
            <v>21800151</v>
          </cell>
          <cell r="I704">
            <v>0.09</v>
          </cell>
          <cell r="J704" t="str">
            <v>Price</v>
          </cell>
          <cell r="K704" t="str">
            <v>price</v>
          </cell>
          <cell r="L704">
            <v>100</v>
          </cell>
          <cell r="M704" t="str">
            <v>Yield:</v>
          </cell>
          <cell r="N704">
            <v>5.1127700000000003</v>
          </cell>
          <cell r="O704">
            <v>255.96100000000001</v>
          </cell>
          <cell r="P704">
            <v>231.33600000000001</v>
          </cell>
          <cell r="Q704">
            <v>5.58</v>
          </cell>
          <cell r="R704">
            <v>4.75</v>
          </cell>
          <cell r="S704">
            <v>0.27</v>
          </cell>
          <cell r="T704">
            <v>4.75</v>
          </cell>
          <cell r="U704">
            <v>0.19833300000000001</v>
          </cell>
          <cell r="V704" t="str">
            <v>yes</v>
          </cell>
          <cell r="W704" t="str">
            <v>10/15 - 10/15</v>
          </cell>
          <cell r="X704">
            <v>0</v>
          </cell>
          <cell r="Y704">
            <v>0</v>
          </cell>
          <cell r="Z704">
            <v>0</v>
          </cell>
          <cell r="AA704">
            <v>92243381</v>
          </cell>
          <cell r="AB704">
            <v>3.25</v>
          </cell>
          <cell r="AC704">
            <v>9</v>
          </cell>
          <cell r="AD704">
            <v>9.2210000000000001</v>
          </cell>
          <cell r="AE704">
            <v>8.4540000000000006</v>
          </cell>
          <cell r="AF704">
            <v>41167</v>
          </cell>
          <cell r="AG704">
            <v>92178512</v>
          </cell>
          <cell r="AH704">
            <v>3.25</v>
          </cell>
          <cell r="AI704">
            <v>21757000</v>
          </cell>
          <cell r="AJ704">
            <v>21757000</v>
          </cell>
          <cell r="AK704">
            <v>1</v>
          </cell>
          <cell r="AL704">
            <v>5.0999999999999996</v>
          </cell>
          <cell r="AM704" t="str">
            <v>na</v>
          </cell>
          <cell r="AN704" t="str">
            <v>BBB</v>
          </cell>
          <cell r="AO704" t="str">
            <v>A</v>
          </cell>
          <cell r="AP704" t="str">
            <v xml:space="preserve">      -</v>
          </cell>
          <cell r="AQ704" t="str">
            <v xml:space="preserve">      -</v>
          </cell>
          <cell r="AR704" t="str">
            <v>OFF</v>
          </cell>
          <cell r="AS704" t="str">
            <v xml:space="preserve">      -</v>
          </cell>
          <cell r="AT704" t="str">
            <v xml:space="preserve">      -</v>
          </cell>
          <cell r="AU704" t="str">
            <v>AA-</v>
          </cell>
          <cell r="AV704" t="str">
            <v>AA-</v>
          </cell>
          <cell r="AW704" t="str">
            <v xml:space="preserve">      -</v>
          </cell>
        </row>
        <row r="705">
          <cell r="D705" t="str">
            <v>225470DP5</v>
          </cell>
          <cell r="E705">
            <v>29010000</v>
          </cell>
          <cell r="F705">
            <v>0.11</v>
          </cell>
          <cell r="G705">
            <v>57536</v>
          </cell>
          <cell r="H705">
            <v>29067536</v>
          </cell>
          <cell r="I705">
            <v>0.11</v>
          </cell>
          <cell r="J705" t="str">
            <v>Price</v>
          </cell>
          <cell r="K705" t="str">
            <v>price</v>
          </cell>
          <cell r="L705">
            <v>100</v>
          </cell>
          <cell r="M705" t="str">
            <v>Yield:</v>
          </cell>
          <cell r="N705">
            <v>5.1127700000000003</v>
          </cell>
          <cell r="O705">
            <v>255.96100000000001</v>
          </cell>
          <cell r="P705">
            <v>231.33600000000001</v>
          </cell>
          <cell r="Q705">
            <v>5.58</v>
          </cell>
          <cell r="R705">
            <v>4.75</v>
          </cell>
          <cell r="S705">
            <v>0.27</v>
          </cell>
          <cell r="T705">
            <v>4.75</v>
          </cell>
          <cell r="U705">
            <v>0.19833300000000001</v>
          </cell>
          <cell r="V705" t="str">
            <v>yes</v>
          </cell>
          <cell r="W705" t="str">
            <v>10/15 - 10/15</v>
          </cell>
          <cell r="X705">
            <v>0</v>
          </cell>
          <cell r="Y705">
            <v>0</v>
          </cell>
          <cell r="Z705">
            <v>0</v>
          </cell>
          <cell r="AA705">
            <v>92243381</v>
          </cell>
          <cell r="AB705">
            <v>3.25</v>
          </cell>
          <cell r="AC705">
            <v>7.375</v>
          </cell>
          <cell r="AD705">
            <v>7.5389999999999997</v>
          </cell>
          <cell r="AE705">
            <v>6.4569999999999999</v>
          </cell>
          <cell r="AF705">
            <v>41167</v>
          </cell>
          <cell r="AG705">
            <v>92178512</v>
          </cell>
          <cell r="AH705">
            <v>3.25</v>
          </cell>
          <cell r="AI705">
            <v>29010000</v>
          </cell>
          <cell r="AJ705">
            <v>29010000</v>
          </cell>
          <cell r="AK705">
            <v>1</v>
          </cell>
          <cell r="AL705">
            <v>5.0999999999999996</v>
          </cell>
          <cell r="AM705" t="str">
            <v>na</v>
          </cell>
          <cell r="AN705" t="str">
            <v>BB+</v>
          </cell>
          <cell r="AO705" t="str">
            <v>BBB</v>
          </cell>
          <cell r="AP705" t="str">
            <v xml:space="preserve">      -</v>
          </cell>
          <cell r="AQ705" t="str">
            <v xml:space="preserve">      -</v>
          </cell>
          <cell r="AR705" t="str">
            <v>OFF</v>
          </cell>
          <cell r="AS705" t="str">
            <v xml:space="preserve">      -</v>
          </cell>
          <cell r="AT705" t="str">
            <v xml:space="preserve">      -</v>
          </cell>
          <cell r="AU705" t="str">
            <v>A</v>
          </cell>
          <cell r="AV705" t="str">
            <v>A</v>
          </cell>
          <cell r="AW705" t="str">
            <v xml:space="preserve">      -</v>
          </cell>
        </row>
        <row r="706">
          <cell r="D706" t="str">
            <v>225470BE2</v>
          </cell>
          <cell r="E706">
            <v>32636000</v>
          </cell>
          <cell r="F706">
            <v>0.13</v>
          </cell>
          <cell r="G706">
            <v>64728</v>
          </cell>
          <cell r="H706">
            <v>32700728</v>
          </cell>
          <cell r="I706">
            <v>0.13</v>
          </cell>
          <cell r="J706" t="str">
            <v>Price</v>
          </cell>
          <cell r="K706" t="str">
            <v>price</v>
          </cell>
          <cell r="L706">
            <v>100</v>
          </cell>
          <cell r="M706" t="str">
            <v>Yield:</v>
          </cell>
          <cell r="N706">
            <v>5.11958</v>
          </cell>
          <cell r="O706">
            <v>204.29599999999999</v>
          </cell>
          <cell r="P706">
            <v>192.584</v>
          </cell>
          <cell r="Q706">
            <v>6.94</v>
          </cell>
          <cell r="R706">
            <v>5.68</v>
          </cell>
          <cell r="S706">
            <v>0.4</v>
          </cell>
          <cell r="T706">
            <v>5.68</v>
          </cell>
          <cell r="U706">
            <v>0.19833300000000001</v>
          </cell>
          <cell r="V706" t="str">
            <v>yes</v>
          </cell>
          <cell r="W706" t="str">
            <v>11/15 - 04/20</v>
          </cell>
          <cell r="X706">
            <v>0</v>
          </cell>
          <cell r="Y706">
            <v>0</v>
          </cell>
          <cell r="Z706">
            <v>0</v>
          </cell>
          <cell r="AA706">
            <v>92243381</v>
          </cell>
          <cell r="AB706">
            <v>3.25</v>
          </cell>
          <cell r="AC706">
            <v>4.25</v>
          </cell>
          <cell r="AD706">
            <v>4.306</v>
          </cell>
          <cell r="AE706">
            <v>2.4430000000000001</v>
          </cell>
          <cell r="AF706">
            <v>41927</v>
          </cell>
          <cell r="AG706">
            <v>92178512</v>
          </cell>
          <cell r="AH706">
            <v>3.25</v>
          </cell>
          <cell r="AI706">
            <v>32636000</v>
          </cell>
          <cell r="AJ706">
            <v>32636000</v>
          </cell>
          <cell r="AK706">
            <v>1</v>
          </cell>
          <cell r="AL706">
            <v>5.0999999999999996</v>
          </cell>
          <cell r="AM706" t="str">
            <v>na</v>
          </cell>
          <cell r="AN706" t="str">
            <v>B+</v>
          </cell>
          <cell r="AO706" t="str">
            <v>BB</v>
          </cell>
          <cell r="AP706" t="str">
            <v xml:space="preserve">      -</v>
          </cell>
          <cell r="AQ706" t="str">
            <v xml:space="preserve">      -</v>
          </cell>
          <cell r="AR706" t="str">
            <v>OFF</v>
          </cell>
          <cell r="AS706" t="str">
            <v xml:space="preserve">      -</v>
          </cell>
          <cell r="AT706" t="str">
            <v xml:space="preserve">      -</v>
          </cell>
          <cell r="AU706" t="str">
            <v>BBB</v>
          </cell>
          <cell r="AV706" t="str">
            <v>BBB</v>
          </cell>
          <cell r="AW706" t="str">
            <v xml:space="preserve">      -</v>
          </cell>
        </row>
        <row r="707">
          <cell r="D707" t="str">
            <v>225470BG7</v>
          </cell>
          <cell r="E707">
            <v>32635000</v>
          </cell>
          <cell r="F707">
            <v>0.13</v>
          </cell>
          <cell r="G707">
            <v>64726</v>
          </cell>
          <cell r="H707">
            <v>32699726</v>
          </cell>
          <cell r="I707">
            <v>0.13</v>
          </cell>
          <cell r="J707" t="str">
            <v>Price</v>
          </cell>
          <cell r="K707" t="str">
            <v>price</v>
          </cell>
          <cell r="L707">
            <v>100</v>
          </cell>
          <cell r="M707" t="str">
            <v>Yield:</v>
          </cell>
          <cell r="N707">
            <v>5.1292</v>
          </cell>
          <cell r="O707">
            <v>141.85300000000001</v>
          </cell>
          <cell r="P707">
            <v>134.124</v>
          </cell>
          <cell r="Q707">
            <v>10.3</v>
          </cell>
          <cell r="R707">
            <v>7.84</v>
          </cell>
          <cell r="S707">
            <v>0.76</v>
          </cell>
          <cell r="T707">
            <v>7.84</v>
          </cell>
          <cell r="U707">
            <v>0.19833300000000001</v>
          </cell>
          <cell r="V707" t="str">
            <v>yes</v>
          </cell>
          <cell r="W707" t="str">
            <v>04/20 - 07/20</v>
          </cell>
          <cell r="X707">
            <v>0</v>
          </cell>
          <cell r="Y707">
            <v>0</v>
          </cell>
          <cell r="Z707">
            <v>0</v>
          </cell>
          <cell r="AA707">
            <v>92243381</v>
          </cell>
          <cell r="AB707">
            <v>3.25</v>
          </cell>
          <cell r="AC707">
            <v>3.125</v>
          </cell>
          <cell r="AD707">
            <v>3.141</v>
          </cell>
          <cell r="AE707">
            <v>0.89700000000000002</v>
          </cell>
          <cell r="AF707">
            <v>41958</v>
          </cell>
          <cell r="AG707">
            <v>92178512</v>
          </cell>
          <cell r="AH707">
            <v>3.25</v>
          </cell>
          <cell r="AI707">
            <v>32635000</v>
          </cell>
          <cell r="AJ707">
            <v>32635000</v>
          </cell>
          <cell r="AK707">
            <v>1</v>
          </cell>
          <cell r="AL707">
            <v>5.0999999999999996</v>
          </cell>
          <cell r="AM707" t="str">
            <v>na</v>
          </cell>
          <cell r="AN707" t="str">
            <v>B+</v>
          </cell>
          <cell r="AO707" t="str">
            <v>B</v>
          </cell>
          <cell r="AP707" t="str">
            <v xml:space="preserve">      -</v>
          </cell>
          <cell r="AQ707" t="str">
            <v xml:space="preserve">      -</v>
          </cell>
          <cell r="AR707" t="str">
            <v>OFF</v>
          </cell>
          <cell r="AS707" t="str">
            <v xml:space="preserve">      -</v>
          </cell>
          <cell r="AT707" t="str">
            <v xml:space="preserve">      -</v>
          </cell>
          <cell r="AU707" t="str">
            <v>BBB-</v>
          </cell>
          <cell r="AV707" t="str">
            <v>BBB-</v>
          </cell>
          <cell r="AW707" t="str">
            <v xml:space="preserve">      -</v>
          </cell>
        </row>
        <row r="708">
          <cell r="D708" t="str">
            <v>225470NK5</v>
          </cell>
          <cell r="E708">
            <v>628000000</v>
          </cell>
          <cell r="F708">
            <v>2.4700000000000002</v>
          </cell>
          <cell r="G708">
            <v>1277282</v>
          </cell>
          <cell r="H708">
            <v>629277282</v>
          </cell>
          <cell r="I708">
            <v>2.4700000000000002</v>
          </cell>
          <cell r="J708" t="str">
            <v>Price</v>
          </cell>
          <cell r="K708" t="str">
            <v>price</v>
          </cell>
          <cell r="L708">
            <v>100</v>
          </cell>
          <cell r="M708" t="str">
            <v>Yield:</v>
          </cell>
          <cell r="N708">
            <v>5.2428800000000004</v>
          </cell>
          <cell r="O708">
            <v>277.048</v>
          </cell>
          <cell r="P708">
            <v>251.48099999999999</v>
          </cell>
          <cell r="Q708">
            <v>5.37</v>
          </cell>
          <cell r="R708">
            <v>4.57</v>
          </cell>
          <cell r="S708">
            <v>0.25</v>
          </cell>
          <cell r="T708">
            <v>4.57</v>
          </cell>
          <cell r="U708">
            <v>0.20338899999999999</v>
          </cell>
          <cell r="V708" t="str">
            <v>yes</v>
          </cell>
          <cell r="W708" t="str">
            <v>09/13 - 10/15</v>
          </cell>
          <cell r="X708">
            <v>0</v>
          </cell>
          <cell r="Y708">
            <v>0</v>
          </cell>
          <cell r="Z708">
            <v>0</v>
          </cell>
          <cell r="AA708">
            <v>93678019</v>
          </cell>
          <cell r="AB708">
            <v>3.92</v>
          </cell>
          <cell r="AC708">
            <v>30</v>
          </cell>
          <cell r="AD708">
            <v>31.361999999999998</v>
          </cell>
          <cell r="AE708">
            <v>31.449000000000002</v>
          </cell>
          <cell r="AF708">
            <v>40283</v>
          </cell>
          <cell r="AG708">
            <v>92350620</v>
          </cell>
          <cell r="AH708">
            <v>3.85</v>
          </cell>
          <cell r="AI708">
            <v>628000000</v>
          </cell>
          <cell r="AJ708">
            <v>628000000</v>
          </cell>
          <cell r="AK708">
            <v>1</v>
          </cell>
          <cell r="AL708">
            <v>5.23</v>
          </cell>
          <cell r="AM708" t="str">
            <v>Aaa</v>
          </cell>
          <cell r="AN708" t="str">
            <v>AAA</v>
          </cell>
          <cell r="AO708" t="str">
            <v>na</v>
          </cell>
          <cell r="AP708" t="str">
            <v xml:space="preserve">      -</v>
          </cell>
          <cell r="AQ708" t="str">
            <v xml:space="preserve">      -</v>
          </cell>
          <cell r="AR708" t="str">
            <v xml:space="preserve">      -</v>
          </cell>
          <cell r="AS708" t="str">
            <v xml:space="preserve">      -</v>
          </cell>
          <cell r="AT708" t="str">
            <v>Aaa</v>
          </cell>
          <cell r="AU708" t="str">
            <v>AAA</v>
          </cell>
          <cell r="AV708" t="str">
            <v xml:space="preserve">      -</v>
          </cell>
          <cell r="AW708" t="str">
            <v xml:space="preserve">      -</v>
          </cell>
        </row>
        <row r="709">
          <cell r="D709" t="str">
            <v>225470NN9</v>
          </cell>
          <cell r="E709">
            <v>178452000</v>
          </cell>
          <cell r="F709">
            <v>0.7</v>
          </cell>
          <cell r="G709">
            <v>362952</v>
          </cell>
          <cell r="H709">
            <v>178814952</v>
          </cell>
          <cell r="I709">
            <v>0.7</v>
          </cell>
          <cell r="J709" t="str">
            <v>Price</v>
          </cell>
          <cell r="K709" t="str">
            <v>price</v>
          </cell>
          <cell r="L709">
            <v>100</v>
          </cell>
          <cell r="M709" t="str">
            <v>Yield:</v>
          </cell>
          <cell r="N709">
            <v>5.24491</v>
          </cell>
          <cell r="O709">
            <v>265.95699999999999</v>
          </cell>
          <cell r="P709">
            <v>241.70699999999999</v>
          </cell>
          <cell r="Q709">
            <v>5.67</v>
          </cell>
          <cell r="R709">
            <v>4.79</v>
          </cell>
          <cell r="S709">
            <v>0.27</v>
          </cell>
          <cell r="T709">
            <v>4.79</v>
          </cell>
          <cell r="U709">
            <v>0.20338899999999999</v>
          </cell>
          <cell r="V709" t="str">
            <v>yes</v>
          </cell>
          <cell r="W709" t="str">
            <v>11/15 - 11/15</v>
          </cell>
          <cell r="X709">
            <v>0</v>
          </cell>
          <cell r="Y709">
            <v>0</v>
          </cell>
          <cell r="Z709">
            <v>0</v>
          </cell>
          <cell r="AA709">
            <v>93678019</v>
          </cell>
          <cell r="AB709">
            <v>3.92</v>
          </cell>
          <cell r="AC709">
            <v>12.875</v>
          </cell>
          <cell r="AD709">
            <v>13.459</v>
          </cell>
          <cell r="AE709">
            <v>13.497</v>
          </cell>
          <cell r="AF709">
            <v>40283</v>
          </cell>
          <cell r="AG709">
            <v>92350620</v>
          </cell>
          <cell r="AH709">
            <v>3.85</v>
          </cell>
          <cell r="AI709">
            <v>178452000</v>
          </cell>
          <cell r="AJ709">
            <v>178452000</v>
          </cell>
          <cell r="AK709">
            <v>1</v>
          </cell>
          <cell r="AL709">
            <v>5.23</v>
          </cell>
          <cell r="AM709" t="str">
            <v>Aa2</v>
          </cell>
          <cell r="AN709" t="str">
            <v>BBB+</v>
          </cell>
          <cell r="AO709" t="str">
            <v>na</v>
          </cell>
          <cell r="AP709" t="str">
            <v xml:space="preserve">      -</v>
          </cell>
          <cell r="AQ709" t="str">
            <v xml:space="preserve">      -</v>
          </cell>
          <cell r="AR709" t="str">
            <v>OFF</v>
          </cell>
          <cell r="AS709" t="str">
            <v xml:space="preserve">      -</v>
          </cell>
          <cell r="AT709" t="str">
            <v>Aaa</v>
          </cell>
          <cell r="AU709" t="str">
            <v>AAA</v>
          </cell>
          <cell r="AV709" t="str">
            <v xml:space="preserve">      -</v>
          </cell>
          <cell r="AW709" t="str">
            <v xml:space="preserve">      -</v>
          </cell>
        </row>
        <row r="710">
          <cell r="D710" t="str">
            <v>225470NQ2</v>
          </cell>
          <cell r="E710">
            <v>28177000</v>
          </cell>
          <cell r="F710">
            <v>0.11</v>
          </cell>
          <cell r="G710">
            <v>57309</v>
          </cell>
          <cell r="H710">
            <v>28234309</v>
          </cell>
          <cell r="I710">
            <v>0.11</v>
          </cell>
          <cell r="J710" t="str">
            <v>Price</v>
          </cell>
          <cell r="K710" t="str">
            <v>price</v>
          </cell>
          <cell r="L710">
            <v>100</v>
          </cell>
          <cell r="M710" t="str">
            <v>Yield:</v>
          </cell>
          <cell r="N710">
            <v>5.2452500000000004</v>
          </cell>
          <cell r="O710">
            <v>263.87900000000002</v>
          </cell>
          <cell r="P710">
            <v>239.875</v>
          </cell>
          <cell r="Q710">
            <v>5.72</v>
          </cell>
          <cell r="R710">
            <v>4.83</v>
          </cell>
          <cell r="S710">
            <v>0.28000000000000003</v>
          </cell>
          <cell r="T710">
            <v>4.83</v>
          </cell>
          <cell r="U710">
            <v>0.20338899999999999</v>
          </cell>
          <cell r="V710" t="str">
            <v>yes</v>
          </cell>
          <cell r="W710" t="str">
            <v>11/15 - 12/15</v>
          </cell>
          <cell r="X710">
            <v>0</v>
          </cell>
          <cell r="Y710">
            <v>0</v>
          </cell>
          <cell r="Z710">
            <v>0</v>
          </cell>
          <cell r="AA710">
            <v>93678019</v>
          </cell>
          <cell r="AB710">
            <v>3.92</v>
          </cell>
          <cell r="AC710">
            <v>10</v>
          </cell>
          <cell r="AD710">
            <v>10.454000000000001</v>
          </cell>
          <cell r="AE710">
            <v>9.84</v>
          </cell>
          <cell r="AF710">
            <v>41167</v>
          </cell>
          <cell r="AG710">
            <v>92350620</v>
          </cell>
          <cell r="AH710">
            <v>3.85</v>
          </cell>
          <cell r="AI710">
            <v>28177000</v>
          </cell>
          <cell r="AJ710">
            <v>28177000</v>
          </cell>
          <cell r="AK710">
            <v>1</v>
          </cell>
          <cell r="AL710">
            <v>5.23</v>
          </cell>
          <cell r="AM710" t="str">
            <v>A2</v>
          </cell>
          <cell r="AN710" t="str">
            <v>BBB-</v>
          </cell>
          <cell r="AO710" t="str">
            <v>na</v>
          </cell>
          <cell r="AP710" t="str">
            <v xml:space="preserve">      -</v>
          </cell>
          <cell r="AQ710" t="str">
            <v xml:space="preserve">      -</v>
          </cell>
          <cell r="AR710" t="str">
            <v>OFF</v>
          </cell>
          <cell r="AS710" t="str">
            <v xml:space="preserve">      -</v>
          </cell>
          <cell r="AT710" t="str">
            <v>Aa3</v>
          </cell>
          <cell r="AU710" t="str">
            <v>AA-</v>
          </cell>
          <cell r="AV710" t="str">
            <v xml:space="preserve">      -</v>
          </cell>
          <cell r="AW710" t="str">
            <v xml:space="preserve">      -</v>
          </cell>
        </row>
        <row r="711">
          <cell r="D711" t="str">
            <v>225470NS8</v>
          </cell>
          <cell r="E711">
            <v>25046000</v>
          </cell>
          <cell r="F711">
            <v>0.1</v>
          </cell>
          <cell r="G711">
            <v>50941</v>
          </cell>
          <cell r="H711">
            <v>25096941</v>
          </cell>
          <cell r="I711">
            <v>0.1</v>
          </cell>
          <cell r="J711" t="str">
            <v>Price</v>
          </cell>
          <cell r="K711" t="str">
            <v>price</v>
          </cell>
          <cell r="L711">
            <v>100</v>
          </cell>
          <cell r="M711" t="str">
            <v>Yield:</v>
          </cell>
          <cell r="N711">
            <v>5.2454299999999998</v>
          </cell>
          <cell r="O711">
            <v>262.79300000000001</v>
          </cell>
          <cell r="P711">
            <v>238.91800000000001</v>
          </cell>
          <cell r="Q711">
            <v>5.75</v>
          </cell>
          <cell r="R711">
            <v>4.8499999999999996</v>
          </cell>
          <cell r="S711">
            <v>0.28000000000000003</v>
          </cell>
          <cell r="T711">
            <v>4.8499999999999996</v>
          </cell>
          <cell r="U711">
            <v>0.20338899999999999</v>
          </cell>
          <cell r="V711" t="str">
            <v>yes</v>
          </cell>
          <cell r="W711" t="str">
            <v>12/15 - 12/15</v>
          </cell>
          <cell r="X711">
            <v>0</v>
          </cell>
          <cell r="Y711">
            <v>0</v>
          </cell>
          <cell r="Z711">
            <v>0</v>
          </cell>
          <cell r="AA711">
            <v>93678019</v>
          </cell>
          <cell r="AB711">
            <v>3.92</v>
          </cell>
          <cell r="AC711">
            <v>8.25</v>
          </cell>
          <cell r="AD711">
            <v>8.6240000000000006</v>
          </cell>
          <cell r="AE711">
            <v>7.4139999999999997</v>
          </cell>
          <cell r="AF711">
            <v>41167</v>
          </cell>
          <cell r="AG711">
            <v>92350620</v>
          </cell>
          <cell r="AH711">
            <v>3.85</v>
          </cell>
          <cell r="AI711">
            <v>25046000</v>
          </cell>
          <cell r="AJ711">
            <v>25046000</v>
          </cell>
          <cell r="AK711">
            <v>1</v>
          </cell>
          <cell r="AL711">
            <v>5.23</v>
          </cell>
          <cell r="AM711" t="str">
            <v>Baa1</v>
          </cell>
          <cell r="AN711" t="str">
            <v>BB</v>
          </cell>
          <cell r="AO711" t="str">
            <v>na</v>
          </cell>
          <cell r="AP711" t="str">
            <v xml:space="preserve">      -</v>
          </cell>
          <cell r="AQ711" t="str">
            <v xml:space="preserve">      -</v>
          </cell>
          <cell r="AR711" t="str">
            <v>OFF</v>
          </cell>
          <cell r="AS711" t="str">
            <v xml:space="preserve">      -</v>
          </cell>
          <cell r="AT711" t="str">
            <v>A2</v>
          </cell>
          <cell r="AU711" t="str">
            <v>A</v>
          </cell>
          <cell r="AV711" t="str">
            <v xml:space="preserve">      -</v>
          </cell>
          <cell r="AW711" t="str">
            <v xml:space="preserve">      -</v>
          </cell>
        </row>
        <row r="712">
          <cell r="D712" t="str">
            <v>225470NX7</v>
          </cell>
          <cell r="E712">
            <v>25046000</v>
          </cell>
          <cell r="F712">
            <v>0.1</v>
          </cell>
          <cell r="G712">
            <v>50941</v>
          </cell>
          <cell r="H712">
            <v>25096941</v>
          </cell>
          <cell r="I712">
            <v>0.1</v>
          </cell>
          <cell r="J712" t="str">
            <v>Price</v>
          </cell>
          <cell r="K712" t="str">
            <v>price</v>
          </cell>
          <cell r="L712">
            <v>100</v>
          </cell>
          <cell r="M712" t="str">
            <v>Yield:</v>
          </cell>
          <cell r="N712">
            <v>5.2454400000000003</v>
          </cell>
          <cell r="O712">
            <v>262.77100000000002</v>
          </cell>
          <cell r="P712">
            <v>238.898</v>
          </cell>
          <cell r="Q712">
            <v>5.75</v>
          </cell>
          <cell r="R712">
            <v>4.8499999999999996</v>
          </cell>
          <cell r="S712">
            <v>0.28000000000000003</v>
          </cell>
          <cell r="T712">
            <v>4.8499999999999996</v>
          </cell>
          <cell r="U712">
            <v>0.20338899999999999</v>
          </cell>
          <cell r="V712" t="str">
            <v>yes</v>
          </cell>
          <cell r="W712" t="str">
            <v>12/15 - 01/16</v>
          </cell>
          <cell r="X712">
            <v>0</v>
          </cell>
          <cell r="Y712">
            <v>0</v>
          </cell>
          <cell r="Z712">
            <v>0</v>
          </cell>
          <cell r="AA712">
            <v>93678019</v>
          </cell>
          <cell r="AB712">
            <v>3.92</v>
          </cell>
          <cell r="AC712">
            <v>4.75</v>
          </cell>
          <cell r="AD712">
            <v>4.9660000000000002</v>
          </cell>
          <cell r="AE712">
            <v>2.3050000000000002</v>
          </cell>
          <cell r="AF712">
            <v>42109</v>
          </cell>
          <cell r="AG712">
            <v>92350620</v>
          </cell>
          <cell r="AH712">
            <v>3.85</v>
          </cell>
          <cell r="AI712">
            <v>25046000</v>
          </cell>
          <cell r="AJ712">
            <v>25046000</v>
          </cell>
          <cell r="AK712">
            <v>1</v>
          </cell>
          <cell r="AL712">
            <v>5.23</v>
          </cell>
          <cell r="AM712" t="str">
            <v>Ba3</v>
          </cell>
          <cell r="AN712" t="str">
            <v>B</v>
          </cell>
          <cell r="AO712" t="str">
            <v>na</v>
          </cell>
          <cell r="AP712" t="str">
            <v xml:space="preserve">      -</v>
          </cell>
          <cell r="AQ712" t="str">
            <v xml:space="preserve">      -</v>
          </cell>
          <cell r="AR712" t="str">
            <v>OFF</v>
          </cell>
          <cell r="AS712" t="str">
            <v xml:space="preserve">      -</v>
          </cell>
          <cell r="AT712" t="str">
            <v>Baa2</v>
          </cell>
          <cell r="AU712" t="str">
            <v>BBB</v>
          </cell>
          <cell r="AV712" t="str">
            <v xml:space="preserve">      -</v>
          </cell>
          <cell r="AW712" t="str">
            <v xml:space="preserve">      -</v>
          </cell>
        </row>
        <row r="713">
          <cell r="D713" t="str">
            <v>225470NZ2</v>
          </cell>
          <cell r="E713">
            <v>28176000</v>
          </cell>
          <cell r="F713">
            <v>0.11</v>
          </cell>
          <cell r="G713">
            <v>57307</v>
          </cell>
          <cell r="H713">
            <v>28233307</v>
          </cell>
          <cell r="I713">
            <v>0.11</v>
          </cell>
          <cell r="J713" t="str">
            <v>Price</v>
          </cell>
          <cell r="K713" t="str">
            <v>price</v>
          </cell>
          <cell r="L713">
            <v>100</v>
          </cell>
          <cell r="M713" t="str">
            <v>Yield:</v>
          </cell>
          <cell r="N713">
            <v>3.8408000000000002</v>
          </cell>
          <cell r="O713">
            <v>-83.22</v>
          </cell>
          <cell r="P713">
            <v>-66.72</v>
          </cell>
          <cell r="Q713">
            <v>99</v>
          </cell>
          <cell r="R713">
            <v>5.49</v>
          </cell>
          <cell r="S713">
            <v>0.36</v>
          </cell>
          <cell r="T713">
            <v>5.49</v>
          </cell>
          <cell r="U713">
            <v>0.20338899999999999</v>
          </cell>
          <cell r="V713" t="str">
            <v>yes</v>
          </cell>
          <cell r="W713" t="str">
            <v>01/16 - 06/17</v>
          </cell>
          <cell r="X713">
            <v>0</v>
          </cell>
          <cell r="Y713">
            <v>2885706</v>
          </cell>
          <cell r="Z713">
            <v>10.24</v>
          </cell>
          <cell r="AA713">
            <v>93678019</v>
          </cell>
          <cell r="AB713">
            <v>3.92</v>
          </cell>
          <cell r="AC713">
            <v>3.625</v>
          </cell>
          <cell r="AD713">
            <v>3.79</v>
          </cell>
          <cell r="AE713">
            <v>0</v>
          </cell>
          <cell r="AF713">
            <v>42781</v>
          </cell>
          <cell r="AG713">
            <v>92350620</v>
          </cell>
          <cell r="AH713">
            <v>3.85</v>
          </cell>
          <cell r="AI713">
            <v>28176000</v>
          </cell>
          <cell r="AJ713">
            <v>28176000</v>
          </cell>
          <cell r="AK713">
            <v>1</v>
          </cell>
          <cell r="AL713">
            <v>5.23</v>
          </cell>
          <cell r="AM713" t="str">
            <v>B2</v>
          </cell>
          <cell r="AN713" t="str">
            <v>B-</v>
          </cell>
          <cell r="AO713" t="str">
            <v>na</v>
          </cell>
          <cell r="AP713" t="str">
            <v xml:space="preserve">      -</v>
          </cell>
          <cell r="AQ713" t="str">
            <v xml:space="preserve">      -</v>
          </cell>
          <cell r="AR713" t="str">
            <v>OFF</v>
          </cell>
          <cell r="AS713" t="str">
            <v xml:space="preserve">      -</v>
          </cell>
          <cell r="AT713" t="str">
            <v>Baa3</v>
          </cell>
          <cell r="AU713" t="str">
            <v>BBB-</v>
          </cell>
          <cell r="AV713" t="str">
            <v xml:space="preserve">      -</v>
          </cell>
          <cell r="AW713" t="str">
            <v xml:space="preserve">      -</v>
          </cell>
        </row>
        <row r="714">
          <cell r="D714" t="str">
            <v>225470PD9</v>
          </cell>
          <cell r="E714">
            <v>12523000</v>
          </cell>
          <cell r="F714">
            <v>0.05</v>
          </cell>
          <cell r="G714">
            <v>24092</v>
          </cell>
          <cell r="H714">
            <v>12547092</v>
          </cell>
          <cell r="I714">
            <v>0.05</v>
          </cell>
          <cell r="J714" t="str">
            <v>Price</v>
          </cell>
          <cell r="K714" t="str">
            <v>price</v>
          </cell>
          <cell r="L714">
            <v>100</v>
          </cell>
          <cell r="M714" t="str">
            <v>Yield:</v>
          </cell>
          <cell r="N714">
            <v>-100</v>
          </cell>
          <cell r="O714">
            <v>-10467.299999999999</v>
          </cell>
          <cell r="P714">
            <v>-10450.799999999999</v>
          </cell>
          <cell r="Q714">
            <v>99</v>
          </cell>
          <cell r="R714">
            <v>2.09</v>
          </cell>
          <cell r="S714">
            <v>0.1</v>
          </cell>
          <cell r="T714">
            <v>2.09</v>
          </cell>
          <cell r="U714">
            <v>0.192383</v>
          </cell>
          <cell r="V714" t="str">
            <v>yes</v>
          </cell>
          <cell r="W714" t="str">
            <v>00/00 - 00/00</v>
          </cell>
          <cell r="X714">
            <v>339060</v>
          </cell>
          <cell r="Y714">
            <v>12523000</v>
          </cell>
          <cell r="Z714">
            <v>100</v>
          </cell>
          <cell r="AA714">
            <v>93678019</v>
          </cell>
          <cell r="AB714">
            <v>3.92</v>
          </cell>
          <cell r="AC714">
            <v>2.625</v>
          </cell>
          <cell r="AD714">
            <v>2.7440000000000002</v>
          </cell>
          <cell r="AE714">
            <v>0</v>
          </cell>
          <cell r="AF714">
            <v>41136</v>
          </cell>
          <cell r="AG714">
            <v>92350620</v>
          </cell>
          <cell r="AH714">
            <v>3.85</v>
          </cell>
          <cell r="AI714">
            <v>12523000</v>
          </cell>
          <cell r="AJ714">
            <v>12523000</v>
          </cell>
          <cell r="AK714">
            <v>1</v>
          </cell>
          <cell r="AL714">
            <v>4.9470000000000001</v>
          </cell>
          <cell r="AM714" t="str">
            <v>Caa1</v>
          </cell>
          <cell r="AN714" t="str">
            <v>CCC+</v>
          </cell>
          <cell r="AO714" t="str">
            <v>na</v>
          </cell>
          <cell r="AP714" t="str">
            <v xml:space="preserve">      -</v>
          </cell>
          <cell r="AQ714" t="str">
            <v xml:space="preserve">      -</v>
          </cell>
          <cell r="AR714" t="str">
            <v>OFF</v>
          </cell>
          <cell r="AS714" t="str">
            <v xml:space="preserve">      -</v>
          </cell>
          <cell r="AT714" t="str">
            <v>Ba2</v>
          </cell>
          <cell r="AU714" t="str">
            <v>BB</v>
          </cell>
          <cell r="AV714" t="str">
            <v xml:space="preserve">      -</v>
          </cell>
          <cell r="AW714" t="str">
            <v xml:space="preserve">      -</v>
          </cell>
        </row>
        <row r="715">
          <cell r="D715" t="str">
            <v>225470PF4</v>
          </cell>
          <cell r="E715">
            <v>6262000</v>
          </cell>
          <cell r="F715">
            <v>0.02</v>
          </cell>
          <cell r="G715">
            <v>12047</v>
          </cell>
          <cell r="H715">
            <v>6274047</v>
          </cell>
          <cell r="I715">
            <v>0.02</v>
          </cell>
          <cell r="J715" t="str">
            <v>Price</v>
          </cell>
          <cell r="K715" t="str">
            <v>price</v>
          </cell>
          <cell r="L715">
            <v>100</v>
          </cell>
          <cell r="M715" t="str">
            <v>Yield:</v>
          </cell>
          <cell r="N715">
            <v>-100</v>
          </cell>
          <cell r="O715">
            <v>-10467.299999999999</v>
          </cell>
          <cell r="P715">
            <v>-10450.799999999999</v>
          </cell>
          <cell r="Q715">
            <v>99</v>
          </cell>
          <cell r="R715">
            <v>1.61</v>
          </cell>
          <cell r="S715">
            <v>7.0000000000000007E-2</v>
          </cell>
          <cell r="T715">
            <v>1.61</v>
          </cell>
          <cell r="U715">
            <v>0.192383</v>
          </cell>
          <cell r="V715" t="str">
            <v>yes</v>
          </cell>
          <cell r="W715" t="str">
            <v>00/00 - 00/00</v>
          </cell>
          <cell r="X715">
            <v>98801</v>
          </cell>
          <cell r="Y715">
            <v>6262000</v>
          </cell>
          <cell r="Z715">
            <v>100</v>
          </cell>
          <cell r="AA715">
            <v>93678019</v>
          </cell>
          <cell r="AB715">
            <v>3.92</v>
          </cell>
          <cell r="AC715">
            <v>2.375</v>
          </cell>
          <cell r="AD715">
            <v>2.4830000000000001</v>
          </cell>
          <cell r="AE715">
            <v>0</v>
          </cell>
          <cell r="AF715">
            <v>41105</v>
          </cell>
          <cell r="AG715">
            <v>92350620</v>
          </cell>
          <cell r="AH715">
            <v>3.85</v>
          </cell>
          <cell r="AI715">
            <v>6262000</v>
          </cell>
          <cell r="AJ715">
            <v>6262000</v>
          </cell>
          <cell r="AK715">
            <v>1</v>
          </cell>
          <cell r="AL715">
            <v>4.9470000000000001</v>
          </cell>
          <cell r="AM715" t="str">
            <v>Caa3</v>
          </cell>
          <cell r="AN715" t="str">
            <v>CCC+</v>
          </cell>
          <cell r="AO715" t="str">
            <v>na</v>
          </cell>
          <cell r="AP715" t="str">
            <v xml:space="preserve">      -</v>
          </cell>
          <cell r="AQ715" t="str">
            <v xml:space="preserve">      -</v>
          </cell>
          <cell r="AR715" t="str">
            <v>OFF</v>
          </cell>
          <cell r="AS715" t="str">
            <v xml:space="preserve">      -</v>
          </cell>
          <cell r="AT715" t="str">
            <v>Ba3</v>
          </cell>
          <cell r="AU715" t="str">
            <v>BB-</v>
          </cell>
          <cell r="AV715" t="str">
            <v xml:space="preserve">      -</v>
          </cell>
          <cell r="AW715" t="str">
            <v xml:space="preserve">      -</v>
          </cell>
        </row>
        <row r="716">
          <cell r="D716" t="str">
            <v>225470PH0</v>
          </cell>
          <cell r="E716">
            <v>9392000</v>
          </cell>
          <cell r="F716">
            <v>0.04</v>
          </cell>
          <cell r="G716">
            <v>18069</v>
          </cell>
          <cell r="H716">
            <v>9410069</v>
          </cell>
          <cell r="I716">
            <v>0.04</v>
          </cell>
          <cell r="J716" t="str">
            <v>Price</v>
          </cell>
          <cell r="K716" t="str">
            <v>price</v>
          </cell>
          <cell r="L716">
            <v>100</v>
          </cell>
          <cell r="M716" t="str">
            <v>Yield:</v>
          </cell>
          <cell r="N716">
            <v>-100</v>
          </cell>
          <cell r="O716">
            <v>-10467.299999999999</v>
          </cell>
          <cell r="P716">
            <v>-10450.799999999999</v>
          </cell>
          <cell r="Q716">
            <v>99</v>
          </cell>
          <cell r="R716">
            <v>1.3</v>
          </cell>
          <cell r="S716">
            <v>0.05</v>
          </cell>
          <cell r="T716">
            <v>1.3</v>
          </cell>
          <cell r="U716">
            <v>0.192383</v>
          </cell>
          <cell r="V716" t="str">
            <v>yes</v>
          </cell>
          <cell r="W716" t="str">
            <v>00/00 - 00/00</v>
          </cell>
          <cell r="X716">
            <v>145196</v>
          </cell>
          <cell r="Y716">
            <v>9392000</v>
          </cell>
          <cell r="Z716">
            <v>100</v>
          </cell>
          <cell r="AA716">
            <v>93678019</v>
          </cell>
          <cell r="AB716">
            <v>3.92</v>
          </cell>
          <cell r="AC716">
            <v>2</v>
          </cell>
          <cell r="AD716">
            <v>2.0910000000000002</v>
          </cell>
          <cell r="AE716">
            <v>0</v>
          </cell>
          <cell r="AF716">
            <v>41044</v>
          </cell>
          <cell r="AG716">
            <v>92350620</v>
          </cell>
          <cell r="AH716">
            <v>3.85</v>
          </cell>
          <cell r="AI716">
            <v>9392000</v>
          </cell>
          <cell r="AJ716">
            <v>9392000</v>
          </cell>
          <cell r="AK716">
            <v>1</v>
          </cell>
          <cell r="AL716">
            <v>4.9470000000000001</v>
          </cell>
          <cell r="AM716" t="str">
            <v>NR</v>
          </cell>
          <cell r="AN716" t="str">
            <v>CCC</v>
          </cell>
          <cell r="AO716" t="str">
            <v>na</v>
          </cell>
          <cell r="AP716" t="str">
            <v xml:space="preserve">      -</v>
          </cell>
          <cell r="AQ716" t="str">
            <v xml:space="preserve">      -</v>
          </cell>
          <cell r="AR716" t="str">
            <v>OFF</v>
          </cell>
          <cell r="AS716" t="str">
            <v xml:space="preserve">      -</v>
          </cell>
          <cell r="AT716" t="str">
            <v>NR</v>
          </cell>
          <cell r="AU716" t="str">
            <v>B+</v>
          </cell>
          <cell r="AV716" t="str">
            <v xml:space="preserve">      -</v>
          </cell>
          <cell r="AW716" t="str">
            <v xml:space="preserve">      -</v>
          </cell>
        </row>
        <row r="717">
          <cell r="D717" t="str">
            <v>225470PK3</v>
          </cell>
          <cell r="E717">
            <v>9392000</v>
          </cell>
          <cell r="F717">
            <v>0.04</v>
          </cell>
          <cell r="G717">
            <v>18069</v>
          </cell>
          <cell r="H717">
            <v>9410069</v>
          </cell>
          <cell r="I717">
            <v>0.04</v>
          </cell>
          <cell r="J717" t="str">
            <v>Price</v>
          </cell>
          <cell r="K717" t="str">
            <v>price</v>
          </cell>
          <cell r="L717">
            <v>100</v>
          </cell>
          <cell r="M717" t="str">
            <v>Yield:</v>
          </cell>
          <cell r="N717">
            <v>-100</v>
          </cell>
          <cell r="O717">
            <v>-10467.299999999999</v>
          </cell>
          <cell r="P717">
            <v>-10450.799999999999</v>
          </cell>
          <cell r="Q717">
            <v>99</v>
          </cell>
          <cell r="R717">
            <v>1.01</v>
          </cell>
          <cell r="S717">
            <v>0.04</v>
          </cell>
          <cell r="T717">
            <v>1.01</v>
          </cell>
          <cell r="U717">
            <v>0.192383</v>
          </cell>
          <cell r="V717" t="str">
            <v>yes</v>
          </cell>
          <cell r="W717" t="str">
            <v>00/00 - 00/00</v>
          </cell>
          <cell r="X717">
            <v>136452</v>
          </cell>
          <cell r="Y717">
            <v>9392000</v>
          </cell>
          <cell r="Z717">
            <v>100</v>
          </cell>
          <cell r="AA717">
            <v>93678019</v>
          </cell>
          <cell r="AB717">
            <v>3.92</v>
          </cell>
          <cell r="AC717">
            <v>1.625</v>
          </cell>
          <cell r="AD717">
            <v>1.6990000000000001</v>
          </cell>
          <cell r="AE717">
            <v>0</v>
          </cell>
          <cell r="AF717">
            <v>41014</v>
          </cell>
          <cell r="AG717">
            <v>92350620</v>
          </cell>
          <cell r="AH717">
            <v>3.85</v>
          </cell>
          <cell r="AI717">
            <v>9392000</v>
          </cell>
          <cell r="AJ717">
            <v>9392000</v>
          </cell>
          <cell r="AK717">
            <v>1</v>
          </cell>
          <cell r="AL717">
            <v>4.9470000000000001</v>
          </cell>
          <cell r="AM717" t="str">
            <v>NR</v>
          </cell>
          <cell r="AN717" t="str">
            <v>CCC-</v>
          </cell>
          <cell r="AO717" t="str">
            <v>na</v>
          </cell>
          <cell r="AP717" t="str">
            <v xml:space="preserve">      -</v>
          </cell>
          <cell r="AQ717" t="str">
            <v xml:space="preserve">      -</v>
          </cell>
          <cell r="AR717" t="str">
            <v>OFF</v>
          </cell>
          <cell r="AS717" t="str">
            <v xml:space="preserve">      -</v>
          </cell>
          <cell r="AT717" t="str">
            <v>NR</v>
          </cell>
          <cell r="AU717" t="str">
            <v>B</v>
          </cell>
          <cell r="AV717" t="str">
            <v xml:space="preserve">      -</v>
          </cell>
          <cell r="AW717" t="str">
            <v xml:space="preserve">      -</v>
          </cell>
        </row>
        <row r="718">
          <cell r="D718" t="str">
            <v>225470PM9</v>
          </cell>
          <cell r="E718">
            <v>9392000</v>
          </cell>
          <cell r="F718">
            <v>0.04</v>
          </cell>
          <cell r="G718">
            <v>18069</v>
          </cell>
          <cell r="H718">
            <v>9410069</v>
          </cell>
          <cell r="I718">
            <v>0.04</v>
          </cell>
          <cell r="J718" t="str">
            <v>Price</v>
          </cell>
          <cell r="K718" t="str">
            <v>price</v>
          </cell>
          <cell r="L718">
            <v>100</v>
          </cell>
          <cell r="M718" t="str">
            <v>Yield:</v>
          </cell>
          <cell r="N718">
            <v>-100</v>
          </cell>
          <cell r="O718">
            <v>-10467.299999999999</v>
          </cell>
          <cell r="P718">
            <v>-10450.799999999999</v>
          </cell>
          <cell r="Q718">
            <v>99</v>
          </cell>
          <cell r="R718">
            <v>0.9</v>
          </cell>
          <cell r="S718">
            <v>0.03</v>
          </cell>
          <cell r="T718">
            <v>0.9</v>
          </cell>
          <cell r="U718">
            <v>0.192383</v>
          </cell>
          <cell r="V718" t="str">
            <v>yes</v>
          </cell>
          <cell r="W718" t="str">
            <v>00/00 - 00/00</v>
          </cell>
          <cell r="X718">
            <v>134618</v>
          </cell>
          <cell r="Y718">
            <v>9392000</v>
          </cell>
          <cell r="Z718">
            <v>100</v>
          </cell>
          <cell r="AA718">
            <v>93678019</v>
          </cell>
          <cell r="AB718">
            <v>3.92</v>
          </cell>
          <cell r="AC718">
            <v>1.25</v>
          </cell>
          <cell r="AD718">
            <v>1.3069999999999999</v>
          </cell>
          <cell r="AE718">
            <v>0</v>
          </cell>
          <cell r="AF718">
            <v>40954</v>
          </cell>
          <cell r="AG718">
            <v>92350620</v>
          </cell>
          <cell r="AH718">
            <v>3.85</v>
          </cell>
          <cell r="AI718">
            <v>9392000</v>
          </cell>
          <cell r="AJ718">
            <v>9392000</v>
          </cell>
          <cell r="AK718">
            <v>1</v>
          </cell>
          <cell r="AL718">
            <v>4.9470000000000001</v>
          </cell>
          <cell r="AM718" t="str">
            <v>NR</v>
          </cell>
          <cell r="AN718" t="str">
            <v>D</v>
          </cell>
          <cell r="AO718" t="str">
            <v>na</v>
          </cell>
          <cell r="AP718" t="str">
            <v xml:space="preserve">      -</v>
          </cell>
          <cell r="AQ718" t="str">
            <v xml:space="preserve">      -</v>
          </cell>
          <cell r="AR718" t="str">
            <v>OFF</v>
          </cell>
          <cell r="AS718" t="str">
            <v xml:space="preserve">      -</v>
          </cell>
          <cell r="AT718" t="str">
            <v>NR</v>
          </cell>
          <cell r="AU718" t="str">
            <v>B-</v>
          </cell>
          <cell r="AV718" t="str">
            <v xml:space="preserve">      -</v>
          </cell>
          <cell r="AW718" t="str">
            <v xml:space="preserve">      -</v>
          </cell>
        </row>
        <row r="719">
          <cell r="D719" t="str">
            <v>225470PP2</v>
          </cell>
          <cell r="E719">
            <v>31308313</v>
          </cell>
          <cell r="F719">
            <v>0.12</v>
          </cell>
          <cell r="G719">
            <v>60232</v>
          </cell>
          <cell r="H719">
            <v>31368545</v>
          </cell>
          <cell r="I719">
            <v>0.12</v>
          </cell>
          <cell r="J719" t="str">
            <v>Price</v>
          </cell>
          <cell r="K719" t="str">
            <v>price</v>
          </cell>
          <cell r="L719">
            <v>100</v>
          </cell>
          <cell r="M719" t="str">
            <v>Yield:</v>
          </cell>
          <cell r="N719">
            <v>-100</v>
          </cell>
          <cell r="O719">
            <v>-10467.299999999999</v>
          </cell>
          <cell r="P719">
            <v>-10450.799999999999</v>
          </cell>
          <cell r="Q719">
            <v>99</v>
          </cell>
          <cell r="R719">
            <v>0.14000000000000001</v>
          </cell>
          <cell r="S719">
            <v>0.01</v>
          </cell>
          <cell r="T719">
            <v>0.14000000000000001</v>
          </cell>
          <cell r="U719">
            <v>0.192383</v>
          </cell>
          <cell r="V719" t="str">
            <v>yes</v>
          </cell>
          <cell r="W719" t="str">
            <v>00/00 - 00/00</v>
          </cell>
          <cell r="X719">
            <v>3848272</v>
          </cell>
          <cell r="Y719">
            <v>31308313</v>
          </cell>
          <cell r="Z719">
            <v>100</v>
          </cell>
          <cell r="AA719">
            <v>93678019</v>
          </cell>
          <cell r="AB719">
            <v>3.92</v>
          </cell>
          <cell r="AC719">
            <v>0</v>
          </cell>
          <cell r="AD719">
            <v>0</v>
          </cell>
          <cell r="AE719">
            <v>0</v>
          </cell>
          <cell r="AF719">
            <v>40283</v>
          </cell>
          <cell r="AG719">
            <v>92350620</v>
          </cell>
          <cell r="AH719">
            <v>3.85</v>
          </cell>
          <cell r="AI719">
            <v>31308313</v>
          </cell>
          <cell r="AJ719">
            <v>31308313</v>
          </cell>
          <cell r="AK719">
            <v>1</v>
          </cell>
          <cell r="AL719">
            <v>4.9470000000000001</v>
          </cell>
          <cell r="AM719" t="str">
            <v>NR</v>
          </cell>
          <cell r="AN719" t="str">
            <v>NR</v>
          </cell>
          <cell r="AO719" t="str">
            <v>na</v>
          </cell>
          <cell r="AP719" t="str">
            <v xml:space="preserve">      -</v>
          </cell>
          <cell r="AQ719" t="str">
            <v xml:space="preserve">      -</v>
          </cell>
          <cell r="AR719" t="str">
            <v xml:space="preserve">      -</v>
          </cell>
          <cell r="AS719" t="str">
            <v xml:space="preserve">      -</v>
          </cell>
          <cell r="AT719" t="str">
            <v>NR</v>
          </cell>
          <cell r="AU719" t="str">
            <v>NR</v>
          </cell>
          <cell r="AV719" t="str">
            <v xml:space="preserve">      -</v>
          </cell>
          <cell r="AW719" t="str">
            <v xml:space="preserve">      -</v>
          </cell>
        </row>
        <row r="720">
          <cell r="D720" t="str">
            <v>225470G23</v>
          </cell>
          <cell r="E720">
            <v>236531000</v>
          </cell>
          <cell r="F720">
            <v>0.93</v>
          </cell>
          <cell r="G720">
            <v>527046</v>
          </cell>
          <cell r="H720">
            <v>237058046</v>
          </cell>
          <cell r="I720">
            <v>0.93</v>
          </cell>
          <cell r="J720" t="str">
            <v>Price</v>
          </cell>
          <cell r="K720" t="str">
            <v>price</v>
          </cell>
          <cell r="L720">
            <v>100</v>
          </cell>
          <cell r="M720" t="str">
            <v>Yield:</v>
          </cell>
          <cell r="N720">
            <v>5.5642399999999999</v>
          </cell>
          <cell r="O720">
            <v>288.24</v>
          </cell>
          <cell r="P720">
            <v>265.11500000000001</v>
          </cell>
          <cell r="Q720">
            <v>5.92</v>
          </cell>
          <cell r="R720">
            <v>4.92</v>
          </cell>
          <cell r="S720">
            <v>0.28999999999999998</v>
          </cell>
          <cell r="T720">
            <v>4.92</v>
          </cell>
          <cell r="U720">
            <v>0.22282299999999999</v>
          </cell>
          <cell r="V720" t="str">
            <v>yes</v>
          </cell>
          <cell r="W720" t="str">
            <v>02/16 - 02/16</v>
          </cell>
          <cell r="X720">
            <v>0</v>
          </cell>
          <cell r="Y720">
            <v>0</v>
          </cell>
          <cell r="Z720">
            <v>0</v>
          </cell>
          <cell r="AA720">
            <v>92873863</v>
          </cell>
          <cell r="AB720">
            <v>3.22</v>
          </cell>
          <cell r="AC720">
            <v>12.125</v>
          </cell>
          <cell r="AD720">
            <v>12.61</v>
          </cell>
          <cell r="AE720">
            <v>11.895</v>
          </cell>
          <cell r="AF720">
            <v>41167</v>
          </cell>
          <cell r="AG720">
            <v>90953441</v>
          </cell>
          <cell r="AH720">
            <v>3.15</v>
          </cell>
          <cell r="AI720">
            <v>236531000</v>
          </cell>
          <cell r="AJ720">
            <v>236531000</v>
          </cell>
          <cell r="AK720">
            <v>1</v>
          </cell>
          <cell r="AL720">
            <v>5.7297402999999996</v>
          </cell>
          <cell r="AM720" t="str">
            <v>na</v>
          </cell>
          <cell r="AN720" t="str">
            <v>A-</v>
          </cell>
          <cell r="AO720" t="str">
            <v>AAA</v>
          </cell>
          <cell r="AP720" t="str">
            <v xml:space="preserve">      -</v>
          </cell>
          <cell r="AQ720" t="str">
            <v xml:space="preserve">      -</v>
          </cell>
          <cell r="AR720" t="str">
            <v>OFF</v>
          </cell>
          <cell r="AS720" t="str">
            <v xml:space="preserve">      -</v>
          </cell>
          <cell r="AT720" t="str">
            <v xml:space="preserve">      -</v>
          </cell>
          <cell r="AU720" t="str">
            <v>AAA</v>
          </cell>
          <cell r="AV720" t="str">
            <v>AAA</v>
          </cell>
          <cell r="AW720" t="str">
            <v xml:space="preserve">      -</v>
          </cell>
        </row>
        <row r="721">
          <cell r="D721" t="str">
            <v>225470G80</v>
          </cell>
          <cell r="E721">
            <v>30036000</v>
          </cell>
          <cell r="F721">
            <v>0.12</v>
          </cell>
          <cell r="G721">
            <v>66927</v>
          </cell>
          <cell r="H721">
            <v>30102927</v>
          </cell>
          <cell r="I721">
            <v>0.12</v>
          </cell>
          <cell r="J721" t="str">
            <v>Price</v>
          </cell>
          <cell r="K721" t="str">
            <v>price</v>
          </cell>
          <cell r="L721">
            <v>100</v>
          </cell>
          <cell r="M721" t="str">
            <v>Yield:</v>
          </cell>
          <cell r="N721">
            <v>5.4834800000000001</v>
          </cell>
          <cell r="O721">
            <v>244.78100000000001</v>
          </cell>
          <cell r="P721">
            <v>231.82300000000001</v>
          </cell>
          <cell r="Q721">
            <v>6.83</v>
          </cell>
          <cell r="R721">
            <v>5.55</v>
          </cell>
          <cell r="S721">
            <v>0.37</v>
          </cell>
          <cell r="T721">
            <v>5.55</v>
          </cell>
          <cell r="U721">
            <v>0.22282299999999999</v>
          </cell>
          <cell r="V721" t="str">
            <v>yes</v>
          </cell>
          <cell r="W721" t="str">
            <v>01/17 - 01/17</v>
          </cell>
          <cell r="X721">
            <v>0</v>
          </cell>
          <cell r="Y721">
            <v>0</v>
          </cell>
          <cell r="Z721">
            <v>0</v>
          </cell>
          <cell r="AA721">
            <v>92873863</v>
          </cell>
          <cell r="AB721">
            <v>3.22</v>
          </cell>
          <cell r="AC721">
            <v>6.25</v>
          </cell>
          <cell r="AD721">
            <v>6.49</v>
          </cell>
          <cell r="AE721">
            <v>4.7270000000000003</v>
          </cell>
          <cell r="AF721">
            <v>41197</v>
          </cell>
          <cell r="AG721">
            <v>90953441</v>
          </cell>
          <cell r="AH721">
            <v>3.15</v>
          </cell>
          <cell r="AI721">
            <v>30036000</v>
          </cell>
          <cell r="AJ721">
            <v>30036000</v>
          </cell>
          <cell r="AK721">
            <v>1</v>
          </cell>
          <cell r="AL721">
            <v>5.7297402999999996</v>
          </cell>
          <cell r="AM721" t="str">
            <v>na</v>
          </cell>
          <cell r="AN721" t="str">
            <v>BB-</v>
          </cell>
          <cell r="AO721" t="str">
            <v>BBB</v>
          </cell>
          <cell r="AP721" t="str">
            <v xml:space="preserve">      -</v>
          </cell>
          <cell r="AQ721" t="str">
            <v xml:space="preserve">      -</v>
          </cell>
          <cell r="AR721" t="str">
            <v>OFF</v>
          </cell>
          <cell r="AS721" t="str">
            <v xml:space="preserve">      -</v>
          </cell>
          <cell r="AT721" t="str">
            <v xml:space="preserve">      -</v>
          </cell>
          <cell r="AU721" t="str">
            <v>A-</v>
          </cell>
          <cell r="AV721" t="str">
            <v>A-</v>
          </cell>
          <cell r="AW721" t="str">
            <v xml:space="preserve">      -</v>
          </cell>
        </row>
        <row r="722">
          <cell r="D722" t="str">
            <v>225470H22</v>
          </cell>
          <cell r="E722">
            <v>33790000</v>
          </cell>
          <cell r="F722">
            <v>0.13</v>
          </cell>
          <cell r="G722">
            <v>75292</v>
          </cell>
          <cell r="H722">
            <v>33865292</v>
          </cell>
          <cell r="I722">
            <v>0.13</v>
          </cell>
          <cell r="J722" t="str">
            <v>Price</v>
          </cell>
          <cell r="K722" t="str">
            <v>price</v>
          </cell>
          <cell r="L722">
            <v>100</v>
          </cell>
          <cell r="M722" t="str">
            <v>Yield:</v>
          </cell>
          <cell r="N722">
            <v>5.4834800000000001</v>
          </cell>
          <cell r="O722">
            <v>244.78100000000001</v>
          </cell>
          <cell r="P722">
            <v>231.82300000000001</v>
          </cell>
          <cell r="Q722">
            <v>6.83</v>
          </cell>
          <cell r="R722">
            <v>5.55</v>
          </cell>
          <cell r="S722">
            <v>0.37</v>
          </cell>
          <cell r="T722">
            <v>5.55</v>
          </cell>
          <cell r="U722">
            <v>0.22282299999999999</v>
          </cell>
          <cell r="V722" t="str">
            <v>yes</v>
          </cell>
          <cell r="W722" t="str">
            <v>01/17 - 01/17</v>
          </cell>
          <cell r="X722">
            <v>0</v>
          </cell>
          <cell r="Y722">
            <v>0</v>
          </cell>
          <cell r="Z722">
            <v>0</v>
          </cell>
          <cell r="AA722">
            <v>92873863</v>
          </cell>
          <cell r="AB722">
            <v>3.22</v>
          </cell>
          <cell r="AC722">
            <v>5.125</v>
          </cell>
          <cell r="AD722">
            <v>5.3179999999999996</v>
          </cell>
          <cell r="AE722">
            <v>3.355</v>
          </cell>
          <cell r="AF722">
            <v>41197</v>
          </cell>
          <cell r="AG722">
            <v>90953441</v>
          </cell>
          <cell r="AH722">
            <v>3.15</v>
          </cell>
          <cell r="AI722">
            <v>33790000</v>
          </cell>
          <cell r="AJ722">
            <v>33790000</v>
          </cell>
          <cell r="AK722">
            <v>1</v>
          </cell>
          <cell r="AL722">
            <v>5.7297402999999996</v>
          </cell>
          <cell r="AM722" t="str">
            <v>na</v>
          </cell>
          <cell r="AN722" t="str">
            <v>B+</v>
          </cell>
          <cell r="AO722" t="str">
            <v>BB</v>
          </cell>
          <cell r="AP722" t="str">
            <v xml:space="preserve">      -</v>
          </cell>
          <cell r="AQ722" t="str">
            <v xml:space="preserve">      -</v>
          </cell>
          <cell r="AR722" t="str">
            <v>OFF</v>
          </cell>
          <cell r="AS722" t="str">
            <v xml:space="preserve">      -</v>
          </cell>
          <cell r="AT722" t="str">
            <v xml:space="preserve">      -</v>
          </cell>
          <cell r="AU722" t="str">
            <v>BBB+</v>
          </cell>
          <cell r="AV722" t="str">
            <v>BBB+</v>
          </cell>
          <cell r="AW722" t="str">
            <v xml:space="preserve">      -</v>
          </cell>
        </row>
        <row r="723">
          <cell r="D723" t="str">
            <v>225470H48</v>
          </cell>
          <cell r="E723">
            <v>30036000</v>
          </cell>
          <cell r="F723">
            <v>0.12</v>
          </cell>
          <cell r="G723">
            <v>66927</v>
          </cell>
          <cell r="H723">
            <v>30102927</v>
          </cell>
          <cell r="I723">
            <v>0.12</v>
          </cell>
          <cell r="J723" t="str">
            <v>Price</v>
          </cell>
          <cell r="K723" t="str">
            <v>price</v>
          </cell>
          <cell r="L723">
            <v>100</v>
          </cell>
          <cell r="M723" t="str">
            <v>Yield:</v>
          </cell>
          <cell r="N723">
            <v>5.4834800000000001</v>
          </cell>
          <cell r="O723">
            <v>244.78100000000001</v>
          </cell>
          <cell r="P723">
            <v>231.82300000000001</v>
          </cell>
          <cell r="Q723">
            <v>6.83</v>
          </cell>
          <cell r="R723">
            <v>5.55</v>
          </cell>
          <cell r="S723">
            <v>0.37</v>
          </cell>
          <cell r="T723">
            <v>5.55</v>
          </cell>
          <cell r="U723">
            <v>0.22282299999999999</v>
          </cell>
          <cell r="V723" t="str">
            <v>yes</v>
          </cell>
          <cell r="W723" t="str">
            <v>01/17 - 01/17</v>
          </cell>
          <cell r="X723">
            <v>0</v>
          </cell>
          <cell r="Y723">
            <v>0</v>
          </cell>
          <cell r="Z723">
            <v>0</v>
          </cell>
          <cell r="AA723">
            <v>92873863</v>
          </cell>
          <cell r="AB723">
            <v>3.22</v>
          </cell>
          <cell r="AC723">
            <v>4.125</v>
          </cell>
          <cell r="AD723">
            <v>4.2759999999999998</v>
          </cell>
          <cell r="AE723">
            <v>2.0030000000000001</v>
          </cell>
          <cell r="AF723">
            <v>42139</v>
          </cell>
          <cell r="AG723">
            <v>90953441</v>
          </cell>
          <cell r="AH723">
            <v>3.15</v>
          </cell>
          <cell r="AI723">
            <v>30036000</v>
          </cell>
          <cell r="AJ723">
            <v>30036000</v>
          </cell>
          <cell r="AK723">
            <v>1</v>
          </cell>
          <cell r="AL723">
            <v>5.7297402999999996</v>
          </cell>
          <cell r="AM723" t="str">
            <v>na</v>
          </cell>
          <cell r="AN723" t="str">
            <v>B+</v>
          </cell>
          <cell r="AO723" t="str">
            <v>BB</v>
          </cell>
          <cell r="AP723" t="str">
            <v xml:space="preserve">      -</v>
          </cell>
          <cell r="AQ723" t="str">
            <v xml:space="preserve">      -</v>
          </cell>
          <cell r="AR723" t="str">
            <v>OFF</v>
          </cell>
          <cell r="AS723" t="str">
            <v xml:space="preserve">      -</v>
          </cell>
          <cell r="AT723" t="str">
            <v xml:space="preserve">      -</v>
          </cell>
          <cell r="AU723" t="str">
            <v>BBB</v>
          </cell>
          <cell r="AV723" t="str">
            <v>BBB</v>
          </cell>
          <cell r="AW723" t="str">
            <v xml:space="preserve">      -</v>
          </cell>
        </row>
        <row r="724">
          <cell r="D724" t="str">
            <v>225470H63</v>
          </cell>
          <cell r="E724">
            <v>37544000</v>
          </cell>
          <cell r="F724">
            <v>0.15</v>
          </cell>
          <cell r="G724">
            <v>83657</v>
          </cell>
          <cell r="H724">
            <v>37627657</v>
          </cell>
          <cell r="I724">
            <v>0.15</v>
          </cell>
          <cell r="J724" t="str">
            <v>Price</v>
          </cell>
          <cell r="K724" t="str">
            <v>price</v>
          </cell>
          <cell r="L724">
            <v>100</v>
          </cell>
          <cell r="M724" t="str">
            <v>Yield:</v>
          </cell>
          <cell r="N724">
            <v>3.76057</v>
          </cell>
          <cell r="O724">
            <v>-91.242999999999995</v>
          </cell>
          <cell r="P724">
            <v>-74.742999999999995</v>
          </cell>
          <cell r="Q724">
            <v>99</v>
          </cell>
          <cell r="R724">
            <v>7.19</v>
          </cell>
          <cell r="S724">
            <v>0.65</v>
          </cell>
          <cell r="T724">
            <v>7.19</v>
          </cell>
          <cell r="U724">
            <v>0.22282299999999999</v>
          </cell>
          <cell r="V724" t="str">
            <v>yes</v>
          </cell>
          <cell r="W724" t="str">
            <v>01/17 - 02/26</v>
          </cell>
          <cell r="X724">
            <v>0</v>
          </cell>
          <cell r="Y724">
            <v>6465978</v>
          </cell>
          <cell r="Z724">
            <v>17.22</v>
          </cell>
          <cell r="AA724">
            <v>92873863</v>
          </cell>
          <cell r="AB724">
            <v>3.22</v>
          </cell>
          <cell r="AC724">
            <v>2.875</v>
          </cell>
          <cell r="AD724">
            <v>2.9740000000000002</v>
          </cell>
          <cell r="AE724">
            <v>0</v>
          </cell>
          <cell r="AF724">
            <v>42415</v>
          </cell>
          <cell r="AG724">
            <v>90953441</v>
          </cell>
          <cell r="AH724">
            <v>3.15</v>
          </cell>
          <cell r="AI724">
            <v>37544000</v>
          </cell>
          <cell r="AJ724">
            <v>37544000</v>
          </cell>
          <cell r="AK724">
            <v>1</v>
          </cell>
          <cell r="AL724">
            <v>5.7297402999999996</v>
          </cell>
          <cell r="AM724" t="str">
            <v>na</v>
          </cell>
          <cell r="AN724" t="str">
            <v>B</v>
          </cell>
          <cell r="AO724" t="str">
            <v>B</v>
          </cell>
          <cell r="AP724" t="str">
            <v xml:space="preserve">      -</v>
          </cell>
          <cell r="AQ724" t="str">
            <v xml:space="preserve">      -</v>
          </cell>
          <cell r="AR724" t="str">
            <v>OFF</v>
          </cell>
          <cell r="AS724" t="str">
            <v xml:space="preserve">      -</v>
          </cell>
          <cell r="AT724" t="str">
            <v xml:space="preserve">      -</v>
          </cell>
          <cell r="AU724" t="str">
            <v>BBB-</v>
          </cell>
          <cell r="AV724" t="str">
            <v>BBB-</v>
          </cell>
          <cell r="AW724" t="str">
            <v xml:space="preserve">      -</v>
          </cell>
        </row>
        <row r="725">
          <cell r="D725" t="str">
            <v>22545BAF8</v>
          </cell>
          <cell r="E725">
            <v>100762000</v>
          </cell>
          <cell r="F725">
            <v>0.4</v>
          </cell>
          <cell r="G725">
            <v>229078</v>
          </cell>
          <cell r="H725">
            <v>100991078</v>
          </cell>
          <cell r="I725">
            <v>0.4</v>
          </cell>
          <cell r="J725" t="str">
            <v>Price</v>
          </cell>
          <cell r="K725" t="str">
            <v>price</v>
          </cell>
          <cell r="L725">
            <v>100</v>
          </cell>
          <cell r="M725" t="str">
            <v>Yield:</v>
          </cell>
          <cell r="N725">
            <v>5.7620699999999996</v>
          </cell>
          <cell r="O725">
            <v>304.13900000000001</v>
          </cell>
          <cell r="P725">
            <v>281.59199999999998</v>
          </cell>
          <cell r="Q725">
            <v>6.02</v>
          </cell>
          <cell r="R725">
            <v>4.96</v>
          </cell>
          <cell r="S725">
            <v>0.3</v>
          </cell>
          <cell r="T725">
            <v>4.96</v>
          </cell>
          <cell r="U725">
            <v>0.22734499999999999</v>
          </cell>
          <cell r="V725" t="str">
            <v>yes</v>
          </cell>
          <cell r="W725" t="str">
            <v>03/16 - 04/16</v>
          </cell>
          <cell r="X725">
            <v>0</v>
          </cell>
          <cell r="Y725">
            <v>0</v>
          </cell>
          <cell r="Z725">
            <v>0</v>
          </cell>
          <cell r="AA725">
            <v>92673376</v>
          </cell>
          <cell r="AB725">
            <v>6.63</v>
          </cell>
          <cell r="AC725">
            <v>13</v>
          </cell>
          <cell r="AD725">
            <v>13.367000000000001</v>
          </cell>
          <cell r="AE725">
            <v>11.092000000000001</v>
          </cell>
          <cell r="AF725">
            <v>41532</v>
          </cell>
          <cell r="AG725">
            <v>67883505</v>
          </cell>
          <cell r="AH725">
            <v>4.8499999999999996</v>
          </cell>
          <cell r="AI725">
            <v>100762000</v>
          </cell>
          <cell r="AJ725">
            <v>100762000</v>
          </cell>
          <cell r="AK725">
            <v>1</v>
          </cell>
          <cell r="AL725">
            <v>5.8460261899999999</v>
          </cell>
          <cell r="AM725" t="str">
            <v>Baa3</v>
          </cell>
          <cell r="AN725" t="str">
            <v>B+</v>
          </cell>
          <cell r="AO725" t="str">
            <v>na</v>
          </cell>
          <cell r="AP725" t="str">
            <v xml:space="preserve">      -</v>
          </cell>
          <cell r="AQ725" t="str">
            <v xml:space="preserve">      -</v>
          </cell>
          <cell r="AR725" t="str">
            <v>OFF</v>
          </cell>
          <cell r="AS725" t="str">
            <v xml:space="preserve">      -</v>
          </cell>
          <cell r="AT725" t="str">
            <v>Aaa</v>
          </cell>
          <cell r="AU725" t="str">
            <v>AAA</v>
          </cell>
          <cell r="AV725" t="str">
            <v xml:space="preserve">      -</v>
          </cell>
          <cell r="AW725" t="str">
            <v xml:space="preserve">      -</v>
          </cell>
        </row>
        <row r="726">
          <cell r="D726" t="str">
            <v>22545BAM3</v>
          </cell>
          <cell r="E726">
            <v>19793000</v>
          </cell>
          <cell r="F726">
            <v>0.08</v>
          </cell>
          <cell r="G726">
            <v>44998</v>
          </cell>
          <cell r="H726">
            <v>19837998</v>
          </cell>
          <cell r="I726">
            <v>0.08</v>
          </cell>
          <cell r="J726" t="str">
            <v>Price</v>
          </cell>
          <cell r="K726" t="str">
            <v>price</v>
          </cell>
          <cell r="L726">
            <v>100</v>
          </cell>
          <cell r="M726" t="str">
            <v>Yield:</v>
          </cell>
          <cell r="N726">
            <v>-100</v>
          </cell>
          <cell r="O726">
            <v>-10467.299999999999</v>
          </cell>
          <cell r="P726">
            <v>-10450.799999999999</v>
          </cell>
          <cell r="Q726">
            <v>99</v>
          </cell>
          <cell r="R726">
            <v>0</v>
          </cell>
          <cell r="S726">
            <v>0</v>
          </cell>
          <cell r="T726">
            <v>0</v>
          </cell>
          <cell r="U726">
            <v>0.22734499999999999</v>
          </cell>
          <cell r="V726" t="str">
            <v>yes</v>
          </cell>
          <cell r="W726" t="str">
            <v>00/00 - 00/00</v>
          </cell>
          <cell r="X726">
            <v>7543054</v>
          </cell>
          <cell r="Y726">
            <v>19793000</v>
          </cell>
          <cell r="Z726">
            <v>100</v>
          </cell>
          <cell r="AA726">
            <v>92673376</v>
          </cell>
          <cell r="AB726">
            <v>6.63</v>
          </cell>
          <cell r="AC726">
            <v>4.625</v>
          </cell>
          <cell r="AD726">
            <v>4.7560000000000002</v>
          </cell>
          <cell r="AE726">
            <v>0</v>
          </cell>
          <cell r="AF726">
            <v>42475</v>
          </cell>
          <cell r="AG726">
            <v>67883505</v>
          </cell>
          <cell r="AH726">
            <v>4.8499999999999996</v>
          </cell>
          <cell r="AI726">
            <v>19793000</v>
          </cell>
          <cell r="AJ726">
            <v>19793000</v>
          </cell>
          <cell r="AK726">
            <v>1</v>
          </cell>
          <cell r="AL726">
            <v>5.8460261899999999</v>
          </cell>
          <cell r="AM726" t="str">
            <v>C</v>
          </cell>
          <cell r="AN726" t="str">
            <v>CCC-</v>
          </cell>
          <cell r="AO726" t="str">
            <v>na</v>
          </cell>
          <cell r="AP726" t="str">
            <v xml:space="preserve">      -</v>
          </cell>
          <cell r="AQ726" t="str">
            <v xml:space="preserve">      -</v>
          </cell>
          <cell r="AR726" t="str">
            <v>OFF</v>
          </cell>
          <cell r="AS726" t="str">
            <v xml:space="preserve">      -</v>
          </cell>
          <cell r="AT726" t="str">
            <v>Baa2</v>
          </cell>
          <cell r="AU726" t="str">
            <v>BBB</v>
          </cell>
          <cell r="AV726" t="str">
            <v xml:space="preserve">      -</v>
          </cell>
          <cell r="AW726" t="str">
            <v xml:space="preserve">      -</v>
          </cell>
        </row>
        <row r="727">
          <cell r="D727" t="str">
            <v>22545BAN1</v>
          </cell>
          <cell r="E727">
            <v>16194000</v>
          </cell>
          <cell r="F727">
            <v>0.06</v>
          </cell>
          <cell r="G727">
            <v>36816</v>
          </cell>
          <cell r="H727">
            <v>16230816</v>
          </cell>
          <cell r="I727">
            <v>0.06</v>
          </cell>
          <cell r="J727" t="str">
            <v>Price</v>
          </cell>
          <cell r="K727" t="str">
            <v>price</v>
          </cell>
          <cell r="L727">
            <v>100</v>
          </cell>
          <cell r="M727" t="str">
            <v>Yield:</v>
          </cell>
          <cell r="N727">
            <v>-100</v>
          </cell>
          <cell r="O727">
            <v>-10467.299999999999</v>
          </cell>
          <cell r="P727">
            <v>-10450.799999999999</v>
          </cell>
          <cell r="Q727">
            <v>99</v>
          </cell>
          <cell r="R727">
            <v>0</v>
          </cell>
          <cell r="S727">
            <v>0</v>
          </cell>
          <cell r="T727">
            <v>0</v>
          </cell>
          <cell r="U727">
            <v>0.22734499999999999</v>
          </cell>
          <cell r="V727" t="str">
            <v>yes</v>
          </cell>
          <cell r="W727" t="str">
            <v>00/00 - 00/00</v>
          </cell>
          <cell r="X727">
            <v>3879733</v>
          </cell>
          <cell r="Y727">
            <v>16194000</v>
          </cell>
          <cell r="Z727">
            <v>100</v>
          </cell>
          <cell r="AA727">
            <v>92673376</v>
          </cell>
          <cell r="AB727">
            <v>6.63</v>
          </cell>
          <cell r="AC727">
            <v>3.5</v>
          </cell>
          <cell r="AD727">
            <v>3.5990000000000002</v>
          </cell>
          <cell r="AE727">
            <v>0</v>
          </cell>
          <cell r="AF727">
            <v>41136</v>
          </cell>
          <cell r="AG727">
            <v>67883505</v>
          </cell>
          <cell r="AH727">
            <v>4.8499999999999996</v>
          </cell>
          <cell r="AI727">
            <v>16194000</v>
          </cell>
          <cell r="AJ727">
            <v>16194000</v>
          </cell>
          <cell r="AK727">
            <v>1</v>
          </cell>
          <cell r="AL727">
            <v>5.8460261899999999</v>
          </cell>
          <cell r="AM727" t="str">
            <v>C</v>
          </cell>
          <cell r="AN727" t="str">
            <v>D</v>
          </cell>
          <cell r="AO727" t="str">
            <v>na</v>
          </cell>
          <cell r="AP727" t="str">
            <v xml:space="preserve">      -</v>
          </cell>
          <cell r="AQ727" t="str">
            <v xml:space="preserve">      -</v>
          </cell>
          <cell r="AR727" t="str">
            <v>OFF</v>
          </cell>
          <cell r="AS727" t="str">
            <v xml:space="preserve">      -</v>
          </cell>
          <cell r="AT727" t="str">
            <v>Baa3</v>
          </cell>
          <cell r="AU727" t="str">
            <v>BBB-</v>
          </cell>
          <cell r="AV727" t="str">
            <v xml:space="preserve">      -</v>
          </cell>
          <cell r="AW727" t="str">
            <v xml:space="preserve">      -</v>
          </cell>
        </row>
        <row r="728">
          <cell r="D728" t="str">
            <v>22545DAD9</v>
          </cell>
          <cell r="E728">
            <v>826000000</v>
          </cell>
          <cell r="F728">
            <v>3.25</v>
          </cell>
          <cell r="G728">
            <v>1933600</v>
          </cell>
          <cell r="H728">
            <v>827933600</v>
          </cell>
          <cell r="I728">
            <v>3.25</v>
          </cell>
          <cell r="J728" t="str">
            <v>Price</v>
          </cell>
          <cell r="K728" t="str">
            <v>price</v>
          </cell>
          <cell r="L728">
            <v>100</v>
          </cell>
          <cell r="M728" t="str">
            <v>Yield:</v>
          </cell>
          <cell r="N728">
            <v>5.9333</v>
          </cell>
          <cell r="O728">
            <v>327.36399999999998</v>
          </cell>
          <cell r="P728">
            <v>303.98</v>
          </cell>
          <cell r="Q728">
            <v>5.86</v>
          </cell>
          <cell r="R728">
            <v>4.82</v>
          </cell>
          <cell r="S728">
            <v>0.28000000000000003</v>
          </cell>
          <cell r="T728">
            <v>4.82</v>
          </cell>
          <cell r="U728">
            <v>0.23409199999999999</v>
          </cell>
          <cell r="V728" t="str">
            <v>yes</v>
          </cell>
          <cell r="W728" t="str">
            <v>12/12 - 05/16</v>
          </cell>
          <cell r="X728">
            <v>0</v>
          </cell>
          <cell r="Y728">
            <v>0</v>
          </cell>
          <cell r="Z728">
            <v>0</v>
          </cell>
          <cell r="AA728">
            <v>79735930</v>
          </cell>
          <cell r="AB728">
            <v>4.1900000000000004</v>
          </cell>
          <cell r="AC728">
            <v>30.004999999999999</v>
          </cell>
          <cell r="AD728">
            <v>30.451000000000001</v>
          </cell>
          <cell r="AE728">
            <v>30.484000000000002</v>
          </cell>
          <cell r="AF728">
            <v>40283</v>
          </cell>
          <cell r="AG728">
            <v>76193849</v>
          </cell>
          <cell r="AH728">
            <v>4</v>
          </cell>
          <cell r="AI728">
            <v>826000000</v>
          </cell>
          <cell r="AJ728">
            <v>826000000</v>
          </cell>
          <cell r="AK728">
            <v>1</v>
          </cell>
          <cell r="AL728">
            <v>6.0195095600000004</v>
          </cell>
          <cell r="AM728" t="str">
            <v>Aaa</v>
          </cell>
          <cell r="AN728" t="str">
            <v>A</v>
          </cell>
          <cell r="AO728" t="str">
            <v>na</v>
          </cell>
          <cell r="AP728" t="str">
            <v xml:space="preserve">      -</v>
          </cell>
          <cell r="AQ728" t="str">
            <v xml:space="preserve">      -</v>
          </cell>
          <cell r="AR728" t="str">
            <v>OFF</v>
          </cell>
          <cell r="AS728" t="str">
            <v xml:space="preserve">      -</v>
          </cell>
          <cell r="AT728" t="str">
            <v>Aaa</v>
          </cell>
          <cell r="AU728" t="str">
            <v>AAA</v>
          </cell>
          <cell r="AV728" t="str">
            <v xml:space="preserve">      -</v>
          </cell>
          <cell r="AW728" t="str">
            <v xml:space="preserve">      -</v>
          </cell>
        </row>
        <row r="729">
          <cell r="D729" t="str">
            <v>22545DAG2</v>
          </cell>
          <cell r="E729">
            <v>137802000</v>
          </cell>
          <cell r="F729">
            <v>0.54</v>
          </cell>
          <cell r="G729">
            <v>322584</v>
          </cell>
          <cell r="H729">
            <v>138124584</v>
          </cell>
          <cell r="I729">
            <v>0.54</v>
          </cell>
          <cell r="J729" t="str">
            <v>Price</v>
          </cell>
          <cell r="K729" t="str">
            <v>price</v>
          </cell>
          <cell r="L729">
            <v>100</v>
          </cell>
          <cell r="M729" t="str">
            <v>Yield:</v>
          </cell>
          <cell r="N729">
            <v>5.9429100000000004</v>
          </cell>
          <cell r="O729">
            <v>313.24099999999999</v>
          </cell>
          <cell r="P729">
            <v>293.42899999999997</v>
          </cell>
          <cell r="Q729">
            <v>6.25</v>
          </cell>
          <cell r="R729">
            <v>5.09</v>
          </cell>
          <cell r="S729">
            <v>0.31</v>
          </cell>
          <cell r="T729">
            <v>5.09</v>
          </cell>
          <cell r="U729">
            <v>0.23409199999999999</v>
          </cell>
          <cell r="V729" t="str">
            <v>yes</v>
          </cell>
          <cell r="W729" t="str">
            <v>06/16 - 06/16</v>
          </cell>
          <cell r="X729">
            <v>0</v>
          </cell>
          <cell r="Y729">
            <v>0</v>
          </cell>
          <cell r="Z729">
            <v>0</v>
          </cell>
          <cell r="AA729">
            <v>79735930</v>
          </cell>
          <cell r="AB729">
            <v>4.1900000000000004</v>
          </cell>
          <cell r="AC729">
            <v>12.875</v>
          </cell>
          <cell r="AD729">
            <v>13.067</v>
          </cell>
          <cell r="AE729">
            <v>11.587999999999999</v>
          </cell>
          <cell r="AF729">
            <v>41532</v>
          </cell>
          <cell r="AG729">
            <v>76193849</v>
          </cell>
          <cell r="AH729">
            <v>4</v>
          </cell>
          <cell r="AI729">
            <v>137802000</v>
          </cell>
          <cell r="AJ729">
            <v>137802000</v>
          </cell>
          <cell r="AK729">
            <v>1</v>
          </cell>
          <cell r="AL729">
            <v>6.0195095600000004</v>
          </cell>
          <cell r="AM729" t="str">
            <v>A2</v>
          </cell>
          <cell r="AN729" t="str">
            <v>B+</v>
          </cell>
          <cell r="AO729" t="str">
            <v>na</v>
          </cell>
          <cell r="AP729" t="str">
            <v xml:space="preserve">      -</v>
          </cell>
          <cell r="AQ729" t="str">
            <v xml:space="preserve">      -</v>
          </cell>
          <cell r="AR729" t="str">
            <v>OFF</v>
          </cell>
          <cell r="AS729" t="str">
            <v xml:space="preserve">      -</v>
          </cell>
          <cell r="AT729" t="str">
            <v>Aaa</v>
          </cell>
          <cell r="AU729" t="str">
            <v>AAA</v>
          </cell>
          <cell r="AV729" t="str">
            <v xml:space="preserve">      -</v>
          </cell>
          <cell r="AW729" t="str">
            <v xml:space="preserve">      -</v>
          </cell>
        </row>
        <row r="730">
          <cell r="D730" t="str">
            <v>22545DAF4</v>
          </cell>
          <cell r="E730">
            <v>193494000</v>
          </cell>
          <cell r="F730">
            <v>0.76</v>
          </cell>
          <cell r="G730">
            <v>452954</v>
          </cell>
          <cell r="H730">
            <v>193946954</v>
          </cell>
          <cell r="I730">
            <v>0.76</v>
          </cell>
          <cell r="J730" t="str">
            <v>Price</v>
          </cell>
          <cell r="K730" t="str">
            <v>price</v>
          </cell>
          <cell r="L730">
            <v>100</v>
          </cell>
          <cell r="M730" t="str">
            <v>Yield:</v>
          </cell>
          <cell r="N730">
            <v>5.9408399999999997</v>
          </cell>
          <cell r="O730">
            <v>314.52999999999997</v>
          </cell>
          <cell r="P730">
            <v>294.262</v>
          </cell>
          <cell r="Q730">
            <v>6.21</v>
          </cell>
          <cell r="R730">
            <v>5.0599999999999996</v>
          </cell>
          <cell r="S730">
            <v>0.31</v>
          </cell>
          <cell r="T730">
            <v>5.0599999999999996</v>
          </cell>
          <cell r="U730">
            <v>0.23409199999999999</v>
          </cell>
          <cell r="V730" t="str">
            <v>yes</v>
          </cell>
          <cell r="W730" t="str">
            <v>05/16 - 06/16</v>
          </cell>
          <cell r="X730">
            <v>0</v>
          </cell>
          <cell r="Y730">
            <v>0</v>
          </cell>
          <cell r="Z730">
            <v>0</v>
          </cell>
          <cell r="AA730">
            <v>79735930</v>
          </cell>
          <cell r="AB730">
            <v>4.1900000000000004</v>
          </cell>
          <cell r="AC730">
            <v>20</v>
          </cell>
          <cell r="AD730">
            <v>20.297000000000001</v>
          </cell>
          <cell r="AE730">
            <v>19.681999999999999</v>
          </cell>
          <cell r="AF730">
            <v>41258</v>
          </cell>
          <cell r="AG730">
            <v>76193849</v>
          </cell>
          <cell r="AH730">
            <v>4</v>
          </cell>
          <cell r="AI730">
            <v>193494000</v>
          </cell>
          <cell r="AJ730">
            <v>193494000</v>
          </cell>
          <cell r="AK730">
            <v>1</v>
          </cell>
          <cell r="AL730">
            <v>6.0195095600000004</v>
          </cell>
          <cell r="AM730" t="str">
            <v>Aaa</v>
          </cell>
          <cell r="AN730" t="str">
            <v>BBB-</v>
          </cell>
          <cell r="AO730" t="str">
            <v>na</v>
          </cell>
          <cell r="AP730" t="str">
            <v xml:space="preserve">      -</v>
          </cell>
          <cell r="AQ730" t="str">
            <v xml:space="preserve">      -</v>
          </cell>
          <cell r="AR730" t="str">
            <v>OFF</v>
          </cell>
          <cell r="AS730" t="str">
            <v xml:space="preserve">      -</v>
          </cell>
          <cell r="AT730" t="str">
            <v>Aaa</v>
          </cell>
          <cell r="AU730" t="str">
            <v>AAA</v>
          </cell>
          <cell r="AV730" t="str">
            <v xml:space="preserve">      -</v>
          </cell>
          <cell r="AW730" t="str">
            <v xml:space="preserve">      -</v>
          </cell>
        </row>
        <row r="731">
          <cell r="D731" t="str">
            <v>22545DAK3</v>
          </cell>
          <cell r="E731">
            <v>31429000</v>
          </cell>
          <cell r="F731">
            <v>0.12</v>
          </cell>
          <cell r="G731">
            <v>73573</v>
          </cell>
          <cell r="H731">
            <v>31502573</v>
          </cell>
          <cell r="I731">
            <v>0.12</v>
          </cell>
          <cell r="J731" t="str">
            <v>Price</v>
          </cell>
          <cell r="K731" t="str">
            <v>price</v>
          </cell>
          <cell r="L731">
            <v>100</v>
          </cell>
          <cell r="M731" t="str">
            <v>Yield:</v>
          </cell>
          <cell r="N731">
            <v>5.9446199999999996</v>
          </cell>
          <cell r="O731">
            <v>310.19499999999999</v>
          </cell>
          <cell r="P731">
            <v>291.36200000000002</v>
          </cell>
          <cell r="Q731">
            <v>6.33</v>
          </cell>
          <cell r="R731">
            <v>5.15</v>
          </cell>
          <cell r="S731">
            <v>0.32</v>
          </cell>
          <cell r="T731">
            <v>5.15</v>
          </cell>
          <cell r="U731">
            <v>0.23409199999999999</v>
          </cell>
          <cell r="V731" t="str">
            <v>yes</v>
          </cell>
          <cell r="W731" t="str">
            <v>07/16 - 07/16</v>
          </cell>
          <cell r="X731">
            <v>0</v>
          </cell>
          <cell r="Y731">
            <v>0</v>
          </cell>
          <cell r="Z731">
            <v>0</v>
          </cell>
          <cell r="AA731">
            <v>79735930</v>
          </cell>
          <cell r="AB731">
            <v>4.1900000000000004</v>
          </cell>
          <cell r="AC731">
            <v>8.125</v>
          </cell>
          <cell r="AD731">
            <v>8.2460000000000004</v>
          </cell>
          <cell r="AE731">
            <v>6.0339999999999998</v>
          </cell>
          <cell r="AF731">
            <v>41988</v>
          </cell>
          <cell r="AG731">
            <v>76193849</v>
          </cell>
          <cell r="AH731">
            <v>4</v>
          </cell>
          <cell r="AI731">
            <v>31429000</v>
          </cell>
          <cell r="AJ731">
            <v>31429000</v>
          </cell>
          <cell r="AK731">
            <v>1</v>
          </cell>
          <cell r="AL731">
            <v>6.0195095600000004</v>
          </cell>
          <cell r="AM731" t="str">
            <v>Ba2</v>
          </cell>
          <cell r="AN731" t="str">
            <v>B-</v>
          </cell>
          <cell r="AO731" t="str">
            <v>na</v>
          </cell>
          <cell r="AP731" t="str">
            <v xml:space="preserve">      -</v>
          </cell>
          <cell r="AQ731" t="str">
            <v xml:space="preserve">      -</v>
          </cell>
          <cell r="AR731" t="str">
            <v>OFF</v>
          </cell>
          <cell r="AS731" t="str">
            <v xml:space="preserve">      -</v>
          </cell>
          <cell r="AT731" t="str">
            <v>A2</v>
          </cell>
          <cell r="AU731" t="str">
            <v>A</v>
          </cell>
          <cell r="AV731" t="str">
            <v xml:space="preserve">      -</v>
          </cell>
          <cell r="AW731" t="str">
            <v xml:space="preserve">      -</v>
          </cell>
        </row>
        <row r="732">
          <cell r="D732" t="str">
            <v>22545DAN7</v>
          </cell>
          <cell r="E732">
            <v>24176000</v>
          </cell>
          <cell r="F732">
            <v>0.1</v>
          </cell>
          <cell r="G732">
            <v>56594</v>
          </cell>
          <cell r="H732">
            <v>24232594</v>
          </cell>
          <cell r="I732">
            <v>0.1</v>
          </cell>
          <cell r="J732" t="str">
            <v>Price</v>
          </cell>
          <cell r="K732" t="str">
            <v>price</v>
          </cell>
          <cell r="L732">
            <v>100</v>
          </cell>
          <cell r="M732" t="str">
            <v>Yield:</v>
          </cell>
          <cell r="N732">
            <v>5.9461599999999999</v>
          </cell>
          <cell r="O732">
            <v>307.13299999999998</v>
          </cell>
          <cell r="P732">
            <v>289.279</v>
          </cell>
          <cell r="Q732">
            <v>6.42</v>
          </cell>
          <cell r="R732">
            <v>5.2</v>
          </cell>
          <cell r="S732">
            <v>0.33</v>
          </cell>
          <cell r="T732">
            <v>5.2</v>
          </cell>
          <cell r="U732">
            <v>0.23409199999999999</v>
          </cell>
          <cell r="V732" t="str">
            <v>yes</v>
          </cell>
          <cell r="W732" t="str">
            <v>07/16 - 02/17</v>
          </cell>
          <cell r="X732">
            <v>0</v>
          </cell>
          <cell r="Y732">
            <v>0</v>
          </cell>
          <cell r="Z732">
            <v>0</v>
          </cell>
          <cell r="AA732">
            <v>79735930</v>
          </cell>
          <cell r="AB732">
            <v>4.1900000000000004</v>
          </cell>
          <cell r="AC732">
            <v>4.625</v>
          </cell>
          <cell r="AD732">
            <v>4.694</v>
          </cell>
          <cell r="AE732">
            <v>1.8480000000000001</v>
          </cell>
          <cell r="AF732">
            <v>42323</v>
          </cell>
          <cell r="AG732">
            <v>76193849</v>
          </cell>
          <cell r="AH732">
            <v>4</v>
          </cell>
          <cell r="AI732">
            <v>24176000</v>
          </cell>
          <cell r="AJ732">
            <v>24176000</v>
          </cell>
          <cell r="AK732">
            <v>1</v>
          </cell>
          <cell r="AL732">
            <v>6.0195095600000004</v>
          </cell>
          <cell r="AM732" t="str">
            <v>Caa1</v>
          </cell>
          <cell r="AN732" t="str">
            <v>CCC-</v>
          </cell>
          <cell r="AO732" t="str">
            <v>na</v>
          </cell>
          <cell r="AP732" t="str">
            <v xml:space="preserve">      -</v>
          </cell>
          <cell r="AQ732" t="str">
            <v xml:space="preserve">      -</v>
          </cell>
          <cell r="AR732" t="str">
            <v>OFF</v>
          </cell>
          <cell r="AS732" t="str">
            <v xml:space="preserve">      -</v>
          </cell>
          <cell r="AT732" t="str">
            <v>Baa2</v>
          </cell>
          <cell r="AU732" t="str">
            <v>BBB</v>
          </cell>
          <cell r="AV732" t="str">
            <v xml:space="preserve">      -</v>
          </cell>
          <cell r="AW732" t="str">
            <v xml:space="preserve">      -</v>
          </cell>
        </row>
        <row r="733">
          <cell r="D733" t="str">
            <v>22545DAP2</v>
          </cell>
          <cell r="E733">
            <v>21758000</v>
          </cell>
          <cell r="F733">
            <v>0.09</v>
          </cell>
          <cell r="G733">
            <v>50934</v>
          </cell>
          <cell r="H733">
            <v>21808934</v>
          </cell>
          <cell r="I733">
            <v>0.09</v>
          </cell>
          <cell r="J733" t="str">
            <v>Price</v>
          </cell>
          <cell r="K733" t="str">
            <v>price</v>
          </cell>
          <cell r="L733">
            <v>100</v>
          </cell>
          <cell r="M733" t="str">
            <v>Yield:</v>
          </cell>
          <cell r="N733">
            <v>-1.7356199999999999</v>
          </cell>
          <cell r="O733">
            <v>-640.86199999999997</v>
          </cell>
          <cell r="P733">
            <v>-624.36199999999997</v>
          </cell>
          <cell r="Q733">
            <v>99</v>
          </cell>
          <cell r="R733">
            <v>6.54</v>
          </cell>
          <cell r="S733">
            <v>0.53</v>
          </cell>
          <cell r="T733">
            <v>6.54</v>
          </cell>
          <cell r="U733">
            <v>0.23409199999999999</v>
          </cell>
          <cell r="V733" t="str">
            <v>yes</v>
          </cell>
          <cell r="W733" t="str">
            <v>04/17 - 12/22</v>
          </cell>
          <cell r="X733">
            <v>0</v>
          </cell>
          <cell r="Y733">
            <v>12042605</v>
          </cell>
          <cell r="Z733">
            <v>55.35</v>
          </cell>
          <cell r="AA733">
            <v>79735930</v>
          </cell>
          <cell r="AB733">
            <v>4.1900000000000004</v>
          </cell>
          <cell r="AC733">
            <v>3.5</v>
          </cell>
          <cell r="AD733">
            <v>3.552</v>
          </cell>
          <cell r="AE733">
            <v>0</v>
          </cell>
          <cell r="AF733">
            <v>42781</v>
          </cell>
          <cell r="AG733">
            <v>76193849</v>
          </cell>
          <cell r="AH733">
            <v>4</v>
          </cell>
          <cell r="AI733">
            <v>21758000</v>
          </cell>
          <cell r="AJ733">
            <v>21758000</v>
          </cell>
          <cell r="AK733">
            <v>1</v>
          </cell>
          <cell r="AL733">
            <v>6.0195095600000004</v>
          </cell>
          <cell r="AM733" t="str">
            <v>Caa3</v>
          </cell>
          <cell r="AN733" t="str">
            <v>CCC-</v>
          </cell>
          <cell r="AO733" t="str">
            <v>na</v>
          </cell>
          <cell r="AP733" t="str">
            <v xml:space="preserve">      -</v>
          </cell>
          <cell r="AQ733" t="str">
            <v xml:space="preserve">      -</v>
          </cell>
          <cell r="AR733" t="str">
            <v>OFF</v>
          </cell>
          <cell r="AS733" t="str">
            <v xml:space="preserve">      -</v>
          </cell>
          <cell r="AT733" t="str">
            <v>Baa3</v>
          </cell>
          <cell r="AU733" t="str">
            <v>BBB-</v>
          </cell>
          <cell r="AV733" t="str">
            <v xml:space="preserve">      -</v>
          </cell>
          <cell r="AW733" t="str">
            <v xml:space="preserve">      -</v>
          </cell>
        </row>
        <row r="734">
          <cell r="D734" t="str">
            <v>22545MAD9</v>
          </cell>
          <cell r="E734">
            <v>1812000000</v>
          </cell>
          <cell r="F734">
            <v>7.13</v>
          </cell>
          <cell r="G734">
            <v>3852413</v>
          </cell>
          <cell r="H734">
            <v>1815852413</v>
          </cell>
          <cell r="I734">
            <v>7.13</v>
          </cell>
          <cell r="J734" t="str">
            <v>Price</v>
          </cell>
          <cell r="K734" t="str">
            <v>price</v>
          </cell>
          <cell r="L734">
            <v>100</v>
          </cell>
          <cell r="M734" t="str">
            <v>Yield:</v>
          </cell>
          <cell r="N734">
            <v>5.4858900000000004</v>
          </cell>
          <cell r="O734">
            <v>283.291</v>
          </cell>
          <cell r="P734">
            <v>259.82900000000001</v>
          </cell>
          <cell r="Q734">
            <v>5.84</v>
          </cell>
          <cell r="R734">
            <v>4.8499999999999996</v>
          </cell>
          <cell r="S734">
            <v>0.28999999999999998</v>
          </cell>
          <cell r="T734">
            <v>4.8499999999999996</v>
          </cell>
          <cell r="U734">
            <v>0.21260599999999999</v>
          </cell>
          <cell r="V734" t="str">
            <v>yes</v>
          </cell>
          <cell r="W734" t="str">
            <v>04/12 - 08/16</v>
          </cell>
          <cell r="X734">
            <v>0</v>
          </cell>
          <cell r="Y734">
            <v>0</v>
          </cell>
          <cell r="Z734">
            <v>0</v>
          </cell>
          <cell r="AA734">
            <v>338062738</v>
          </cell>
          <cell r="AB734">
            <v>8.02</v>
          </cell>
          <cell r="AC734">
            <v>30</v>
          </cell>
          <cell r="AD734">
            <v>30.286999999999999</v>
          </cell>
          <cell r="AE734">
            <v>29.105</v>
          </cell>
          <cell r="AF734">
            <v>41167</v>
          </cell>
          <cell r="AG734">
            <v>323071005</v>
          </cell>
          <cell r="AH734">
            <v>7.66</v>
          </cell>
          <cell r="AI734">
            <v>1812000000</v>
          </cell>
          <cell r="AJ734">
            <v>1812000000</v>
          </cell>
          <cell r="AK734">
            <v>1</v>
          </cell>
          <cell r="AL734">
            <v>5.4669999999999996</v>
          </cell>
          <cell r="AM734" t="str">
            <v>Aaa</v>
          </cell>
          <cell r="AN734" t="str">
            <v>AAA</v>
          </cell>
          <cell r="AO734" t="str">
            <v>AAA</v>
          </cell>
          <cell r="AP734" t="str">
            <v xml:space="preserve">      -</v>
          </cell>
          <cell r="AQ734" t="str">
            <v xml:space="preserve">      -</v>
          </cell>
          <cell r="AR734" t="str">
            <v>OFF</v>
          </cell>
          <cell r="AS734" t="str">
            <v xml:space="preserve">      -</v>
          </cell>
          <cell r="AT734" t="str">
            <v>Aaa</v>
          </cell>
          <cell r="AU734" t="str">
            <v>AAA</v>
          </cell>
          <cell r="AV734" t="str">
            <v>AAA</v>
          </cell>
          <cell r="AW734" t="str">
            <v xml:space="preserve">      -</v>
          </cell>
        </row>
        <row r="735">
          <cell r="D735" t="str">
            <v>22545MAG2</v>
          </cell>
          <cell r="E735">
            <v>341847000</v>
          </cell>
          <cell r="F735">
            <v>1.35</v>
          </cell>
          <cell r="G735">
            <v>736224</v>
          </cell>
          <cell r="H735">
            <v>342583224</v>
          </cell>
          <cell r="I735">
            <v>1.35</v>
          </cell>
          <cell r="J735" t="str">
            <v>Price</v>
          </cell>
          <cell r="K735" t="str">
            <v>price</v>
          </cell>
          <cell r="L735">
            <v>100</v>
          </cell>
          <cell r="M735" t="str">
            <v>Yield:</v>
          </cell>
          <cell r="N735">
            <v>5.56189</v>
          </cell>
          <cell r="O735">
            <v>265.48899999999998</v>
          </cell>
          <cell r="P735">
            <v>248.614</v>
          </cell>
          <cell r="Q735">
            <v>6.5</v>
          </cell>
          <cell r="R735">
            <v>5.33</v>
          </cell>
          <cell r="S735">
            <v>0.34</v>
          </cell>
          <cell r="T735">
            <v>5.33</v>
          </cell>
          <cell r="U735">
            <v>0.215367</v>
          </cell>
          <cell r="V735" t="str">
            <v>yes</v>
          </cell>
          <cell r="W735" t="str">
            <v>09/16 - 09/16</v>
          </cell>
          <cell r="X735">
            <v>0</v>
          </cell>
          <cell r="Y735">
            <v>0</v>
          </cell>
          <cell r="Z735">
            <v>0</v>
          </cell>
          <cell r="AA735">
            <v>338062738</v>
          </cell>
          <cell r="AB735">
            <v>8.02</v>
          </cell>
          <cell r="AC735">
            <v>12</v>
          </cell>
          <cell r="AD735">
            <v>12.044</v>
          </cell>
          <cell r="AE735">
            <v>6.2839999999999998</v>
          </cell>
          <cell r="AF735">
            <v>42231</v>
          </cell>
          <cell r="AG735">
            <v>323071005</v>
          </cell>
          <cell r="AH735">
            <v>7.66</v>
          </cell>
          <cell r="AI735">
            <v>341847000</v>
          </cell>
          <cell r="AJ735">
            <v>341847000</v>
          </cell>
          <cell r="AK735">
            <v>1</v>
          </cell>
          <cell r="AL735">
            <v>5.5380000000000003</v>
          </cell>
          <cell r="AM735" t="str">
            <v>Ba1</v>
          </cell>
          <cell r="AN735" t="str">
            <v>B+</v>
          </cell>
          <cell r="AO735" t="str">
            <v>BBB-</v>
          </cell>
          <cell r="AP735" t="str">
            <v xml:space="preserve">      -</v>
          </cell>
          <cell r="AQ735" t="str">
            <v xml:space="preserve">      -</v>
          </cell>
          <cell r="AR735" t="str">
            <v>OFF</v>
          </cell>
          <cell r="AS735" t="str">
            <v xml:space="preserve">      -</v>
          </cell>
          <cell r="AT735" t="str">
            <v>Aaa</v>
          </cell>
          <cell r="AU735" t="str">
            <v>AAA</v>
          </cell>
          <cell r="AV735" t="str">
            <v>AAA</v>
          </cell>
          <cell r="AW735" t="str">
            <v xml:space="preserve">      -</v>
          </cell>
        </row>
        <row r="736">
          <cell r="D736" t="str">
            <v>22545MAF4</v>
          </cell>
          <cell r="E736">
            <v>427309000</v>
          </cell>
          <cell r="F736">
            <v>1.68</v>
          </cell>
          <cell r="G736">
            <v>915462</v>
          </cell>
          <cell r="H736">
            <v>428224462</v>
          </cell>
          <cell r="I736">
            <v>1.68</v>
          </cell>
          <cell r="J736" t="str">
            <v>Price</v>
          </cell>
          <cell r="K736" t="str">
            <v>price</v>
          </cell>
          <cell r="L736">
            <v>100</v>
          </cell>
          <cell r="M736" t="str">
            <v>Yield:</v>
          </cell>
          <cell r="N736">
            <v>5.53247</v>
          </cell>
          <cell r="O736">
            <v>262.54700000000003</v>
          </cell>
          <cell r="P736">
            <v>245.672</v>
          </cell>
          <cell r="Q736">
            <v>6.5</v>
          </cell>
          <cell r="R736">
            <v>5.33</v>
          </cell>
          <cell r="S736">
            <v>0.34</v>
          </cell>
          <cell r="T736">
            <v>5.33</v>
          </cell>
          <cell r="U736">
            <v>0.21423900000000001</v>
          </cell>
          <cell r="V736" t="str">
            <v>yes</v>
          </cell>
          <cell r="W736" t="str">
            <v>09/16 - 09/16</v>
          </cell>
          <cell r="X736">
            <v>0</v>
          </cell>
          <cell r="Y736">
            <v>0</v>
          </cell>
          <cell r="Z736">
            <v>0</v>
          </cell>
          <cell r="AA736">
            <v>338062738</v>
          </cell>
          <cell r="AB736">
            <v>8.02</v>
          </cell>
          <cell r="AC736">
            <v>20</v>
          </cell>
          <cell r="AD736">
            <v>20.152000000000001</v>
          </cell>
          <cell r="AE736">
            <v>16.539000000000001</v>
          </cell>
          <cell r="AF736">
            <v>41470</v>
          </cell>
          <cell r="AG736">
            <v>323071005</v>
          </cell>
          <cell r="AH736">
            <v>7.66</v>
          </cell>
          <cell r="AI736">
            <v>427309000</v>
          </cell>
          <cell r="AJ736">
            <v>427309000</v>
          </cell>
          <cell r="AK736">
            <v>1</v>
          </cell>
          <cell r="AL736">
            <v>5.5090000000000003</v>
          </cell>
          <cell r="AM736" t="str">
            <v>A1</v>
          </cell>
          <cell r="AN736" t="str">
            <v>BBB</v>
          </cell>
          <cell r="AO736" t="str">
            <v>AAA</v>
          </cell>
          <cell r="AP736" t="str">
            <v xml:space="preserve">      -</v>
          </cell>
          <cell r="AQ736" t="str">
            <v xml:space="preserve">      -</v>
          </cell>
          <cell r="AR736" t="str">
            <v>OFF</v>
          </cell>
          <cell r="AS736" t="str">
            <v xml:space="preserve">      -</v>
          </cell>
          <cell r="AT736" t="str">
            <v>Aaa</v>
          </cell>
          <cell r="AU736" t="str">
            <v>AAA</v>
          </cell>
          <cell r="AV736" t="str">
            <v>AAA</v>
          </cell>
          <cell r="AW736" t="str">
            <v xml:space="preserve">      -</v>
          </cell>
        </row>
        <row r="737">
          <cell r="D737" t="str">
            <v>22545MAL1</v>
          </cell>
          <cell r="E737">
            <v>21366000</v>
          </cell>
          <cell r="F737">
            <v>0.08</v>
          </cell>
          <cell r="G737">
            <v>46921</v>
          </cell>
          <cell r="H737">
            <v>21412921</v>
          </cell>
          <cell r="I737">
            <v>0.08</v>
          </cell>
          <cell r="J737" t="str">
            <v>Price</v>
          </cell>
          <cell r="K737" t="str">
            <v>price</v>
          </cell>
          <cell r="L737">
            <v>100</v>
          </cell>
          <cell r="M737" t="str">
            <v>Yield:</v>
          </cell>
          <cell r="N737">
            <v>5.3628600000000004</v>
          </cell>
          <cell r="O737">
            <v>201.453</v>
          </cell>
          <cell r="P737">
            <v>190.01499999999999</v>
          </cell>
          <cell r="Q737">
            <v>8.25</v>
          </cell>
          <cell r="R737">
            <v>6.83</v>
          </cell>
          <cell r="S737">
            <v>0.55000000000000004</v>
          </cell>
          <cell r="T737">
            <v>6.83</v>
          </cell>
          <cell r="U737">
            <v>0.219606</v>
          </cell>
          <cell r="V737" t="str">
            <v>yes</v>
          </cell>
          <cell r="W737" t="str">
            <v>06/18 - 06/18</v>
          </cell>
          <cell r="X737">
            <v>0</v>
          </cell>
          <cell r="Y737">
            <v>0</v>
          </cell>
          <cell r="Z737">
            <v>0</v>
          </cell>
          <cell r="AA737">
            <v>338062738</v>
          </cell>
          <cell r="AB737">
            <v>8.02</v>
          </cell>
          <cell r="AC737">
            <v>8.5</v>
          </cell>
          <cell r="AD737">
            <v>8.4969999999999999</v>
          </cell>
          <cell r="AE737">
            <v>1.694</v>
          </cell>
          <cell r="AF737">
            <v>42292</v>
          </cell>
          <cell r="AG737">
            <v>323071005</v>
          </cell>
          <cell r="AH737">
            <v>7.66</v>
          </cell>
          <cell r="AI737">
            <v>21366000</v>
          </cell>
          <cell r="AJ737">
            <v>21366000</v>
          </cell>
          <cell r="AK737">
            <v>1</v>
          </cell>
          <cell r="AL737">
            <v>5.6470000000000002</v>
          </cell>
          <cell r="AM737" t="str">
            <v>Caa2</v>
          </cell>
          <cell r="AN737" t="str">
            <v>B-</v>
          </cell>
          <cell r="AO737" t="str">
            <v>B</v>
          </cell>
          <cell r="AP737" t="str">
            <v xml:space="preserve">      -</v>
          </cell>
          <cell r="AQ737" t="str">
            <v xml:space="preserve">      -</v>
          </cell>
          <cell r="AR737" t="str">
            <v>OFF</v>
          </cell>
          <cell r="AS737" t="str">
            <v xml:space="preserve">      -</v>
          </cell>
          <cell r="AT737" t="str">
            <v>A1</v>
          </cell>
          <cell r="AU737" t="str">
            <v>A+</v>
          </cell>
          <cell r="AV737" t="str">
            <v>A+</v>
          </cell>
          <cell r="AW737" t="str">
            <v xml:space="preserve">      -</v>
          </cell>
        </row>
        <row r="738">
          <cell r="D738" t="str">
            <v>22545MAM9</v>
          </cell>
          <cell r="E738">
            <v>48072000</v>
          </cell>
          <cell r="F738">
            <v>0.19</v>
          </cell>
          <cell r="G738">
            <v>105943</v>
          </cell>
          <cell r="H738">
            <v>48177943</v>
          </cell>
          <cell r="I738">
            <v>0.19</v>
          </cell>
          <cell r="J738" t="str">
            <v>Price</v>
          </cell>
          <cell r="K738" t="str">
            <v>price</v>
          </cell>
          <cell r="L738">
            <v>100</v>
          </cell>
          <cell r="M738" t="str">
            <v>Yield:</v>
          </cell>
          <cell r="N738">
            <v>-0.90447999999999995</v>
          </cell>
          <cell r="O738">
            <v>-557.74800000000005</v>
          </cell>
          <cell r="P738">
            <v>-541.24800000000005</v>
          </cell>
          <cell r="Q738">
            <v>99</v>
          </cell>
          <cell r="R738">
            <v>8.44</v>
          </cell>
          <cell r="S738">
            <v>0.87</v>
          </cell>
          <cell r="T738">
            <v>8.44</v>
          </cell>
          <cell r="U738">
            <v>0.220383</v>
          </cell>
          <cell r="V738" t="str">
            <v>yes</v>
          </cell>
          <cell r="W738" t="str">
            <v>06/18 - 12/26</v>
          </cell>
          <cell r="X738">
            <v>0</v>
          </cell>
          <cell r="Y738">
            <v>27879289</v>
          </cell>
          <cell r="Z738">
            <v>57.99</v>
          </cell>
          <cell r="AA738">
            <v>338062738</v>
          </cell>
          <cell r="AB738">
            <v>8.02</v>
          </cell>
          <cell r="AC738">
            <v>7.375</v>
          </cell>
          <cell r="AD738">
            <v>7.3570000000000002</v>
          </cell>
          <cell r="AE738">
            <v>0</v>
          </cell>
          <cell r="AF738">
            <v>42993</v>
          </cell>
          <cell r="AG738">
            <v>323071005</v>
          </cell>
          <cell r="AH738">
            <v>7.66</v>
          </cell>
          <cell r="AI738">
            <v>48072000</v>
          </cell>
          <cell r="AJ738">
            <v>48072000</v>
          </cell>
          <cell r="AK738">
            <v>1</v>
          </cell>
          <cell r="AL738">
            <v>5.6669999999999998</v>
          </cell>
          <cell r="AM738" t="str">
            <v>Caa3</v>
          </cell>
          <cell r="AN738" t="str">
            <v>CCC+</v>
          </cell>
          <cell r="AO738" t="str">
            <v>B-</v>
          </cell>
          <cell r="AP738" t="str">
            <v xml:space="preserve">      -</v>
          </cell>
          <cell r="AQ738" t="str">
            <v xml:space="preserve">      -</v>
          </cell>
          <cell r="AR738" t="str">
            <v>OFF</v>
          </cell>
          <cell r="AS738" t="str">
            <v xml:space="preserve">      -</v>
          </cell>
          <cell r="AT738" t="str">
            <v>A2</v>
          </cell>
          <cell r="AU738" t="str">
            <v>A</v>
          </cell>
          <cell r="AV738" t="str">
            <v>A</v>
          </cell>
          <cell r="AW738" t="str">
            <v xml:space="preserve">      -</v>
          </cell>
        </row>
        <row r="739">
          <cell r="D739" t="str">
            <v>22545MAQ0</v>
          </cell>
          <cell r="E739">
            <v>48072000</v>
          </cell>
          <cell r="F739">
            <v>0.19</v>
          </cell>
          <cell r="G739">
            <v>112392</v>
          </cell>
          <cell r="H739">
            <v>48184392</v>
          </cell>
          <cell r="I739">
            <v>0.19</v>
          </cell>
          <cell r="J739" t="str">
            <v>Price</v>
          </cell>
          <cell r="K739" t="str">
            <v>price</v>
          </cell>
          <cell r="L739">
            <v>100</v>
          </cell>
          <cell r="M739" t="str">
            <v>Yield:</v>
          </cell>
          <cell r="N739">
            <v>-100</v>
          </cell>
          <cell r="O739">
            <v>-10467.299999999999</v>
          </cell>
          <cell r="P739">
            <v>-10450.799999999999</v>
          </cell>
          <cell r="Q739">
            <v>99</v>
          </cell>
          <cell r="R739">
            <v>1.5</v>
          </cell>
          <cell r="S739">
            <v>0.06</v>
          </cell>
          <cell r="T739">
            <v>1.5</v>
          </cell>
          <cell r="U739">
            <v>0.23380000000000001</v>
          </cell>
          <cell r="V739" t="str">
            <v>yes</v>
          </cell>
          <cell r="W739" t="str">
            <v>00/00 - 00/00</v>
          </cell>
          <cell r="X739">
            <v>850308</v>
          </cell>
          <cell r="Y739">
            <v>48072000</v>
          </cell>
          <cell r="Z739">
            <v>100</v>
          </cell>
          <cell r="AA739">
            <v>338062738</v>
          </cell>
          <cell r="AB739">
            <v>8.02</v>
          </cell>
          <cell r="AC739">
            <v>4.125</v>
          </cell>
          <cell r="AD739">
            <v>4.0629999999999997</v>
          </cell>
          <cell r="AE739">
            <v>0</v>
          </cell>
          <cell r="AF739">
            <v>41044</v>
          </cell>
          <cell r="AG739">
            <v>323071005</v>
          </cell>
          <cell r="AH739">
            <v>7.66</v>
          </cell>
          <cell r="AI739">
            <v>48072000</v>
          </cell>
          <cell r="AJ739">
            <v>48072000</v>
          </cell>
          <cell r="AK739">
            <v>1</v>
          </cell>
          <cell r="AL739">
            <v>6.0119999999999996</v>
          </cell>
          <cell r="AM739" t="str">
            <v>C</v>
          </cell>
          <cell r="AN739" t="str">
            <v>CCC-</v>
          </cell>
          <cell r="AO739" t="str">
            <v>CC</v>
          </cell>
          <cell r="AP739" t="str">
            <v xml:space="preserve">      -</v>
          </cell>
          <cell r="AQ739" t="str">
            <v xml:space="preserve">      -</v>
          </cell>
          <cell r="AR739" t="str">
            <v>OFF</v>
          </cell>
          <cell r="AS739" t="str">
            <v xml:space="preserve">      -</v>
          </cell>
          <cell r="AT739" t="str">
            <v>Baa2</v>
          </cell>
          <cell r="AU739" t="str">
            <v>BBB</v>
          </cell>
          <cell r="AV739" t="str">
            <v>BBB</v>
          </cell>
          <cell r="AW739" t="str">
            <v xml:space="preserve">      -</v>
          </cell>
        </row>
        <row r="740">
          <cell r="D740" t="str">
            <v>22545MAR8</v>
          </cell>
          <cell r="E740">
            <v>53414000</v>
          </cell>
          <cell r="F740">
            <v>0.21</v>
          </cell>
          <cell r="G740">
            <v>130739</v>
          </cell>
          <cell r="H740">
            <v>53544739</v>
          </cell>
          <cell r="I740">
            <v>0.21</v>
          </cell>
          <cell r="J740" t="str">
            <v>Price</v>
          </cell>
          <cell r="K740" t="str">
            <v>price</v>
          </cell>
          <cell r="L740">
            <v>100</v>
          </cell>
          <cell r="M740" t="str">
            <v>Yield:</v>
          </cell>
          <cell r="N740">
            <v>-100</v>
          </cell>
          <cell r="O740">
            <v>-10467.299999999999</v>
          </cell>
          <cell r="P740">
            <v>-10450.799999999999</v>
          </cell>
          <cell r="Q740">
            <v>99</v>
          </cell>
          <cell r="R740">
            <v>1.03</v>
          </cell>
          <cell r="S740">
            <v>0.04</v>
          </cell>
          <cell r="T740">
            <v>1.03</v>
          </cell>
          <cell r="U740">
            <v>0.24476500000000001</v>
          </cell>
          <cell r="V740" t="str">
            <v>yes</v>
          </cell>
          <cell r="W740" t="str">
            <v>00/00 - 00/00</v>
          </cell>
          <cell r="X740">
            <v>1004764</v>
          </cell>
          <cell r="Y740">
            <v>53414000</v>
          </cell>
          <cell r="Z740">
            <v>100</v>
          </cell>
          <cell r="AA740">
            <v>338062738</v>
          </cell>
          <cell r="AB740">
            <v>8.02</v>
          </cell>
          <cell r="AC740">
            <v>2.875</v>
          </cell>
          <cell r="AD740">
            <v>2.7959999999999998</v>
          </cell>
          <cell r="AE740">
            <v>0</v>
          </cell>
          <cell r="AF740">
            <v>40954</v>
          </cell>
          <cell r="AG740">
            <v>323071005</v>
          </cell>
          <cell r="AH740">
            <v>7.66</v>
          </cell>
          <cell r="AI740">
            <v>53414000</v>
          </cell>
          <cell r="AJ740">
            <v>53414000</v>
          </cell>
          <cell r="AK740">
            <v>1</v>
          </cell>
          <cell r="AL740">
            <v>6.2939468600000001</v>
          </cell>
          <cell r="AM740" t="str">
            <v>C</v>
          </cell>
          <cell r="AN740" t="str">
            <v>CCC-</v>
          </cell>
          <cell r="AO740" t="str">
            <v>CC</v>
          </cell>
          <cell r="AP740" t="str">
            <v xml:space="preserve">      -</v>
          </cell>
          <cell r="AQ740" t="str">
            <v xml:space="preserve">      -</v>
          </cell>
          <cell r="AR740" t="str">
            <v>OFF</v>
          </cell>
          <cell r="AS740" t="str">
            <v xml:space="preserve">      -</v>
          </cell>
          <cell r="AT740" t="str">
            <v>Baa3</v>
          </cell>
          <cell r="AU740" t="str">
            <v>BBB-</v>
          </cell>
          <cell r="AV740" t="str">
            <v>BBB-</v>
          </cell>
          <cell r="AW740" t="str">
            <v xml:space="preserve">      -</v>
          </cell>
        </row>
        <row r="741">
          <cell r="D741" t="str">
            <v>22545LAD1</v>
          </cell>
          <cell r="E741">
            <v>1200000000</v>
          </cell>
          <cell r="F741">
            <v>4.72</v>
          </cell>
          <cell r="G741">
            <v>2478467</v>
          </cell>
          <cell r="H741">
            <v>1202478467</v>
          </cell>
          <cell r="I741">
            <v>4.72</v>
          </cell>
          <cell r="J741" t="str">
            <v>Price</v>
          </cell>
          <cell r="K741" t="str">
            <v>price</v>
          </cell>
          <cell r="L741">
            <v>100</v>
          </cell>
          <cell r="M741" t="str">
            <v>Yield:</v>
          </cell>
          <cell r="N741">
            <v>5.3294800000000002</v>
          </cell>
          <cell r="O741">
            <v>257.17099999999999</v>
          </cell>
          <cell r="P741">
            <v>235.75299999999999</v>
          </cell>
          <cell r="Q741">
            <v>6.11</v>
          </cell>
          <cell r="R741">
            <v>5.08</v>
          </cell>
          <cell r="S741">
            <v>0.32</v>
          </cell>
          <cell r="T741">
            <v>5.08</v>
          </cell>
          <cell r="U741">
            <v>0.206539</v>
          </cell>
          <cell r="V741" t="str">
            <v>yes</v>
          </cell>
          <cell r="W741" t="str">
            <v>08/12 - 10/16</v>
          </cell>
          <cell r="X741">
            <v>0</v>
          </cell>
          <cell r="Y741">
            <v>0</v>
          </cell>
          <cell r="Z741">
            <v>0</v>
          </cell>
          <cell r="AA741">
            <v>240086922</v>
          </cell>
          <cell r="AB741">
            <v>7.11</v>
          </cell>
          <cell r="AC741">
            <v>30</v>
          </cell>
          <cell r="AD741">
            <v>30.202000000000002</v>
          </cell>
          <cell r="AE741">
            <v>30.231000000000002</v>
          </cell>
          <cell r="AF741">
            <v>40283</v>
          </cell>
          <cell r="AG741">
            <v>235865944</v>
          </cell>
          <cell r="AH741">
            <v>6.98</v>
          </cell>
          <cell r="AI741">
            <v>1200000000</v>
          </cell>
          <cell r="AJ741">
            <v>1200000000</v>
          </cell>
          <cell r="AK741">
            <v>1</v>
          </cell>
          <cell r="AL741">
            <v>5.3109999999999999</v>
          </cell>
          <cell r="AM741" t="str">
            <v>Aaa</v>
          </cell>
          <cell r="AN741" t="str">
            <v>A+</v>
          </cell>
          <cell r="AO741" t="str">
            <v>na</v>
          </cell>
          <cell r="AP741" t="str">
            <v xml:space="preserve">      -</v>
          </cell>
          <cell r="AQ741" t="str">
            <v xml:space="preserve">      -</v>
          </cell>
          <cell r="AR741" t="str">
            <v>OFF</v>
          </cell>
          <cell r="AS741" t="str">
            <v xml:space="preserve">      -</v>
          </cell>
          <cell r="AT741" t="str">
            <v>Aaa</v>
          </cell>
          <cell r="AU741" t="str">
            <v>AAA</v>
          </cell>
          <cell r="AV741" t="str">
            <v xml:space="preserve">      -</v>
          </cell>
          <cell r="AW741" t="str">
            <v xml:space="preserve">      -</v>
          </cell>
        </row>
        <row r="742">
          <cell r="D742" t="str">
            <v>22545LAH2</v>
          </cell>
          <cell r="E742">
            <v>287244000</v>
          </cell>
          <cell r="F742">
            <v>1.1299999999999999</v>
          </cell>
          <cell r="G742">
            <v>600196</v>
          </cell>
          <cell r="H742">
            <v>287844196</v>
          </cell>
          <cell r="I742">
            <v>1.1299999999999999</v>
          </cell>
          <cell r="J742" t="str">
            <v>Price</v>
          </cell>
          <cell r="K742" t="str">
            <v>price</v>
          </cell>
          <cell r="L742">
            <v>100</v>
          </cell>
          <cell r="M742" t="str">
            <v>Yield:</v>
          </cell>
          <cell r="N742">
            <v>5.3957100000000002</v>
          </cell>
          <cell r="O742">
            <v>239.5</v>
          </cell>
          <cell r="P742">
            <v>225.477</v>
          </cell>
          <cell r="Q742">
            <v>6.74</v>
          </cell>
          <cell r="R742">
            <v>5.52</v>
          </cell>
          <cell r="S742">
            <v>0.37</v>
          </cell>
          <cell r="T742">
            <v>5.52</v>
          </cell>
          <cell r="U742">
            <v>0.20895</v>
          </cell>
          <cell r="V742" t="str">
            <v>yes</v>
          </cell>
          <cell r="W742" t="str">
            <v>11/16 - 12/16</v>
          </cell>
          <cell r="X742">
            <v>0</v>
          </cell>
          <cell r="Y742">
            <v>0</v>
          </cell>
          <cell r="Z742">
            <v>0</v>
          </cell>
          <cell r="AA742">
            <v>240086922</v>
          </cell>
          <cell r="AB742">
            <v>7.11</v>
          </cell>
          <cell r="AC742">
            <v>11.625</v>
          </cell>
          <cell r="AD742">
            <v>11.548</v>
          </cell>
          <cell r="AE742">
            <v>7.0720000000000001</v>
          </cell>
          <cell r="AF742">
            <v>41501</v>
          </cell>
          <cell r="AG742">
            <v>235865944</v>
          </cell>
          <cell r="AH742">
            <v>6.98</v>
          </cell>
          <cell r="AI742">
            <v>287244000</v>
          </cell>
          <cell r="AJ742">
            <v>287244000</v>
          </cell>
          <cell r="AK742">
            <v>1</v>
          </cell>
          <cell r="AL742">
            <v>5.3730000000000002</v>
          </cell>
          <cell r="AM742" t="str">
            <v>Baa1</v>
          </cell>
          <cell r="AN742" t="str">
            <v>BB-</v>
          </cell>
          <cell r="AO742" t="str">
            <v>na</v>
          </cell>
          <cell r="AP742" t="str">
            <v xml:space="preserve">      -</v>
          </cell>
          <cell r="AQ742" t="str">
            <v xml:space="preserve">      -</v>
          </cell>
          <cell r="AR742" t="str">
            <v>OFF</v>
          </cell>
          <cell r="AS742" t="str">
            <v xml:space="preserve">      -</v>
          </cell>
          <cell r="AT742" t="str">
            <v>Aaa</v>
          </cell>
          <cell r="AU742" t="str">
            <v>AAA</v>
          </cell>
          <cell r="AV742" t="str">
            <v xml:space="preserve">      -</v>
          </cell>
          <cell r="AW742" t="str">
            <v xml:space="preserve">      -</v>
          </cell>
        </row>
        <row r="743">
          <cell r="D743" t="str">
            <v>22545LAG4</v>
          </cell>
          <cell r="E743">
            <v>242977000</v>
          </cell>
          <cell r="F743">
            <v>0.96</v>
          </cell>
          <cell r="G743">
            <v>504866</v>
          </cell>
          <cell r="H743">
            <v>243481866</v>
          </cell>
          <cell r="I743">
            <v>0.96</v>
          </cell>
          <cell r="J743" t="str">
            <v>Price</v>
          </cell>
          <cell r="K743" t="str">
            <v>price</v>
          </cell>
          <cell r="L743">
            <v>100</v>
          </cell>
          <cell r="M743" t="str">
            <v>Yield:</v>
          </cell>
          <cell r="N743">
            <v>5.3649300000000002</v>
          </cell>
          <cell r="O743">
            <v>239.35900000000001</v>
          </cell>
          <cell r="P743">
            <v>224.44300000000001</v>
          </cell>
          <cell r="Q743">
            <v>6.67</v>
          </cell>
          <cell r="R743">
            <v>5.48</v>
          </cell>
          <cell r="S743">
            <v>0.36</v>
          </cell>
          <cell r="T743">
            <v>5.48</v>
          </cell>
          <cell r="U743">
            <v>0.207783</v>
          </cell>
          <cell r="V743" t="str">
            <v>yes</v>
          </cell>
          <cell r="W743" t="str">
            <v>11/16 - 11/16</v>
          </cell>
          <cell r="X743">
            <v>0</v>
          </cell>
          <cell r="Y743">
            <v>0</v>
          </cell>
          <cell r="Z743">
            <v>0</v>
          </cell>
          <cell r="AA743">
            <v>240086922</v>
          </cell>
          <cell r="AB743">
            <v>7.11</v>
          </cell>
          <cell r="AC743">
            <v>20</v>
          </cell>
          <cell r="AD743">
            <v>20.05</v>
          </cell>
          <cell r="AE743">
            <v>18.053999999999998</v>
          </cell>
          <cell r="AF743">
            <v>41470</v>
          </cell>
          <cell r="AG743">
            <v>235865944</v>
          </cell>
          <cell r="AH743">
            <v>6.98</v>
          </cell>
          <cell r="AI743">
            <v>242977000</v>
          </cell>
          <cell r="AJ743">
            <v>242977000</v>
          </cell>
          <cell r="AK743">
            <v>1</v>
          </cell>
          <cell r="AL743">
            <v>5.343</v>
          </cell>
          <cell r="AM743" t="str">
            <v>Aa1</v>
          </cell>
          <cell r="AN743" t="str">
            <v>BBB</v>
          </cell>
          <cell r="AO743" t="str">
            <v>na</v>
          </cell>
          <cell r="AP743" t="str">
            <v xml:space="preserve">      -</v>
          </cell>
          <cell r="AQ743" t="str">
            <v xml:space="preserve">      -</v>
          </cell>
          <cell r="AR743" t="str">
            <v>OFF</v>
          </cell>
          <cell r="AS743" t="str">
            <v xml:space="preserve">      -</v>
          </cell>
          <cell r="AT743" t="str">
            <v>Aaa</v>
          </cell>
          <cell r="AU743" t="str">
            <v>AAA</v>
          </cell>
          <cell r="AV743" t="str">
            <v xml:space="preserve">      -</v>
          </cell>
          <cell r="AW743" t="str">
            <v xml:space="preserve">      -</v>
          </cell>
        </row>
        <row r="744">
          <cell r="D744" t="str">
            <v>22545LAR0</v>
          </cell>
          <cell r="E744">
            <v>38585000</v>
          </cell>
          <cell r="F744">
            <v>0.15</v>
          </cell>
          <cell r="G744">
            <v>83144</v>
          </cell>
          <cell r="H744">
            <v>38668144</v>
          </cell>
          <cell r="I744">
            <v>0.15</v>
          </cell>
          <cell r="J744" t="str">
            <v>Price</v>
          </cell>
          <cell r="K744" t="str">
            <v>price</v>
          </cell>
          <cell r="L744">
            <v>100</v>
          </cell>
          <cell r="M744" t="str">
            <v>Yield:</v>
          </cell>
          <cell r="N744">
            <v>5.4581400000000002</v>
          </cell>
          <cell r="O744">
            <v>230.79900000000001</v>
          </cell>
          <cell r="P744">
            <v>219.54599999999999</v>
          </cell>
          <cell r="Q744">
            <v>7.25</v>
          </cell>
          <cell r="R744">
            <v>5.95</v>
          </cell>
          <cell r="S744">
            <v>0.43</v>
          </cell>
          <cell r="T744">
            <v>5.95</v>
          </cell>
          <cell r="U744">
            <v>0.21548300000000001</v>
          </cell>
          <cell r="V744" t="str">
            <v>yes</v>
          </cell>
          <cell r="W744" t="str">
            <v>01/17 - 05/18</v>
          </cell>
          <cell r="X744">
            <v>0</v>
          </cell>
          <cell r="Y744">
            <v>0</v>
          </cell>
          <cell r="Z744">
            <v>0</v>
          </cell>
          <cell r="AA744">
            <v>240086922</v>
          </cell>
          <cell r="AB744">
            <v>7.11</v>
          </cell>
          <cell r="AC744">
            <v>7.25</v>
          </cell>
          <cell r="AD744">
            <v>7.1059999999999999</v>
          </cell>
          <cell r="AE744">
            <v>0.94699999999999995</v>
          </cell>
          <cell r="AF744">
            <v>42353</v>
          </cell>
          <cell r="AG744">
            <v>235865944</v>
          </cell>
          <cell r="AH744">
            <v>6.98</v>
          </cell>
          <cell r="AI744">
            <v>38585000</v>
          </cell>
          <cell r="AJ744">
            <v>38585000</v>
          </cell>
          <cell r="AK744">
            <v>1</v>
          </cell>
          <cell r="AL744">
            <v>5.5410000000000004</v>
          </cell>
          <cell r="AM744" t="str">
            <v>B3</v>
          </cell>
          <cell r="AN744" t="str">
            <v>B</v>
          </cell>
          <cell r="AO744" t="str">
            <v>na</v>
          </cell>
          <cell r="AP744" t="str">
            <v xml:space="preserve">      -</v>
          </cell>
          <cell r="AQ744" t="str">
            <v xml:space="preserve">      -</v>
          </cell>
          <cell r="AR744" t="str">
            <v>OFF</v>
          </cell>
          <cell r="AS744" t="str">
            <v xml:space="preserve">      -</v>
          </cell>
          <cell r="AT744" t="str">
            <v>A2</v>
          </cell>
          <cell r="AU744" t="str">
            <v>A</v>
          </cell>
          <cell r="AV744" t="str">
            <v xml:space="preserve">      -</v>
          </cell>
          <cell r="AW744" t="str">
            <v xml:space="preserve">      -</v>
          </cell>
        </row>
        <row r="745">
          <cell r="D745" t="str">
            <v>22545LAV1</v>
          </cell>
          <cell r="E745">
            <v>42872000</v>
          </cell>
          <cell r="F745">
            <v>0.17</v>
          </cell>
          <cell r="G745">
            <v>95850</v>
          </cell>
          <cell r="H745">
            <v>42967850</v>
          </cell>
          <cell r="I745">
            <v>0.17</v>
          </cell>
          <cell r="J745" t="str">
            <v>Price</v>
          </cell>
          <cell r="K745" t="str">
            <v>price</v>
          </cell>
          <cell r="L745">
            <v>100</v>
          </cell>
          <cell r="M745" t="str">
            <v>Yield:</v>
          </cell>
          <cell r="N745">
            <v>-100</v>
          </cell>
          <cell r="O745">
            <v>-10467.299999999999</v>
          </cell>
          <cell r="P745">
            <v>-10450.799999999999</v>
          </cell>
          <cell r="Q745">
            <v>99</v>
          </cell>
          <cell r="R745">
            <v>2.67</v>
          </cell>
          <cell r="S745">
            <v>0.12</v>
          </cell>
          <cell r="T745">
            <v>2.67</v>
          </cell>
          <cell r="U745">
            <v>0.22357199999999999</v>
          </cell>
          <cell r="V745" t="str">
            <v>yes</v>
          </cell>
          <cell r="W745" t="str">
            <v>00/00 - 00/00</v>
          </cell>
          <cell r="X745">
            <v>938221</v>
          </cell>
          <cell r="Y745">
            <v>42872000</v>
          </cell>
          <cell r="Z745">
            <v>100</v>
          </cell>
          <cell r="AA745">
            <v>240086922</v>
          </cell>
          <cell r="AB745">
            <v>7.11</v>
          </cell>
          <cell r="AC745">
            <v>5</v>
          </cell>
          <cell r="AD745">
            <v>4.8220000000000001</v>
          </cell>
          <cell r="AE745">
            <v>0</v>
          </cell>
          <cell r="AF745">
            <v>41136</v>
          </cell>
          <cell r="AG745">
            <v>235865944</v>
          </cell>
          <cell r="AH745">
            <v>6.98</v>
          </cell>
          <cell r="AI745">
            <v>42872000</v>
          </cell>
          <cell r="AJ745">
            <v>42872000</v>
          </cell>
          <cell r="AK745">
            <v>1</v>
          </cell>
          <cell r="AL745">
            <v>5.7489999999999997</v>
          </cell>
          <cell r="AM745" t="str">
            <v>Caa3</v>
          </cell>
          <cell r="AN745" t="str">
            <v>CCC+</v>
          </cell>
          <cell r="AO745" t="str">
            <v>na</v>
          </cell>
          <cell r="AP745" t="str">
            <v xml:space="preserve">      -</v>
          </cell>
          <cell r="AQ745" t="str">
            <v xml:space="preserve">      -</v>
          </cell>
          <cell r="AR745" t="str">
            <v>OFF</v>
          </cell>
          <cell r="AS745" t="str">
            <v xml:space="preserve">      -</v>
          </cell>
          <cell r="AT745" t="str">
            <v>Baa1</v>
          </cell>
          <cell r="AU745" t="str">
            <v>BBB+</v>
          </cell>
          <cell r="AV745" t="str">
            <v xml:space="preserve">      -</v>
          </cell>
          <cell r="AW745" t="str">
            <v xml:space="preserve">      -</v>
          </cell>
        </row>
        <row r="746">
          <cell r="D746" t="str">
            <v>22545LAX7</v>
          </cell>
          <cell r="E746">
            <v>34298000</v>
          </cell>
          <cell r="F746">
            <v>0.13</v>
          </cell>
          <cell r="G746">
            <v>77601</v>
          </cell>
          <cell r="H746">
            <v>34375601</v>
          </cell>
          <cell r="I746">
            <v>0.13</v>
          </cell>
          <cell r="J746" t="str">
            <v>Price</v>
          </cell>
          <cell r="K746" t="str">
            <v>price</v>
          </cell>
          <cell r="L746">
            <v>100</v>
          </cell>
          <cell r="M746" t="str">
            <v>Yield:</v>
          </cell>
          <cell r="N746">
            <v>-100</v>
          </cell>
          <cell r="O746">
            <v>-10467.299999999999</v>
          </cell>
          <cell r="P746">
            <v>-10450.799999999999</v>
          </cell>
          <cell r="Q746">
            <v>99</v>
          </cell>
          <cell r="R746">
            <v>1.84</v>
          </cell>
          <cell r="S746">
            <v>0.08</v>
          </cell>
          <cell r="T746">
            <v>1.84</v>
          </cell>
          <cell r="U746">
            <v>0.22625600000000001</v>
          </cell>
          <cell r="V746" t="str">
            <v>yes</v>
          </cell>
          <cell r="W746" t="str">
            <v>00/00 - 00/00</v>
          </cell>
          <cell r="X746">
            <v>456854</v>
          </cell>
          <cell r="Y746">
            <v>34298000</v>
          </cell>
          <cell r="Z746">
            <v>100</v>
          </cell>
          <cell r="AA746">
            <v>240086922</v>
          </cell>
          <cell r="AB746">
            <v>7.11</v>
          </cell>
          <cell r="AC746">
            <v>4</v>
          </cell>
          <cell r="AD746">
            <v>3.8069999999999999</v>
          </cell>
          <cell r="AE746">
            <v>0</v>
          </cell>
          <cell r="AF746">
            <v>41044</v>
          </cell>
          <cell r="AG746">
            <v>235865944</v>
          </cell>
          <cell r="AH746">
            <v>6.98</v>
          </cell>
          <cell r="AI746">
            <v>34298000</v>
          </cell>
          <cell r="AJ746">
            <v>34298000</v>
          </cell>
          <cell r="AK746">
            <v>1</v>
          </cell>
          <cell r="AL746">
            <v>5.8179999999999996</v>
          </cell>
          <cell r="AM746" t="str">
            <v>Ca</v>
          </cell>
          <cell r="AN746" t="str">
            <v>CCC</v>
          </cell>
          <cell r="AO746" t="str">
            <v>na</v>
          </cell>
          <cell r="AP746" t="str">
            <v xml:space="preserve">      -</v>
          </cell>
          <cell r="AQ746" t="str">
            <v xml:space="preserve">      -</v>
          </cell>
          <cell r="AR746" t="str">
            <v>OFF</v>
          </cell>
          <cell r="AS746" t="str">
            <v xml:space="preserve">      -</v>
          </cell>
          <cell r="AT746" t="str">
            <v>Baa2</v>
          </cell>
          <cell r="AU746" t="str">
            <v>BBB</v>
          </cell>
          <cell r="AV746" t="str">
            <v xml:space="preserve">      -</v>
          </cell>
          <cell r="AW746" t="str">
            <v xml:space="preserve">      -</v>
          </cell>
        </row>
        <row r="747">
          <cell r="D747" t="str">
            <v>22545LAZ2</v>
          </cell>
          <cell r="E747">
            <v>42872000</v>
          </cell>
          <cell r="F747">
            <v>0.17</v>
          </cell>
          <cell r="G747">
            <v>99468</v>
          </cell>
          <cell r="H747">
            <v>42971468</v>
          </cell>
          <cell r="I747">
            <v>0.17</v>
          </cell>
          <cell r="J747" t="str">
            <v>Price</v>
          </cell>
          <cell r="K747" t="str">
            <v>price</v>
          </cell>
          <cell r="L747">
            <v>100</v>
          </cell>
          <cell r="M747" t="str">
            <v>Yield:</v>
          </cell>
          <cell r="N747">
            <v>-100</v>
          </cell>
          <cell r="O747">
            <v>-10467.299999999999</v>
          </cell>
          <cell r="P747">
            <v>-10450.799999999999</v>
          </cell>
          <cell r="Q747">
            <v>99</v>
          </cell>
          <cell r="R747">
            <v>1.23</v>
          </cell>
          <cell r="S747">
            <v>0.05</v>
          </cell>
          <cell r="T747">
            <v>1.23</v>
          </cell>
          <cell r="U747">
            <v>0.232011</v>
          </cell>
          <cell r="V747" t="str">
            <v>yes</v>
          </cell>
          <cell r="W747" t="str">
            <v>00/00 - 00/00</v>
          </cell>
          <cell r="X747">
            <v>622659</v>
          </cell>
          <cell r="Y747">
            <v>42872000</v>
          </cell>
          <cell r="Z747">
            <v>100</v>
          </cell>
          <cell r="AA747">
            <v>240086922</v>
          </cell>
          <cell r="AB747">
            <v>7.11</v>
          </cell>
          <cell r="AC747">
            <v>2.75</v>
          </cell>
          <cell r="AD747">
            <v>2.5379999999999998</v>
          </cell>
          <cell r="AE747">
            <v>0</v>
          </cell>
          <cell r="AF747">
            <v>40983</v>
          </cell>
          <cell r="AG747">
            <v>235865944</v>
          </cell>
          <cell r="AH747">
            <v>6.98</v>
          </cell>
          <cell r="AI747">
            <v>42872000</v>
          </cell>
          <cell r="AJ747">
            <v>42872000</v>
          </cell>
          <cell r="AK747">
            <v>1</v>
          </cell>
          <cell r="AL747">
            <v>5.9660000000000002</v>
          </cell>
          <cell r="AM747" t="str">
            <v>C</v>
          </cell>
          <cell r="AN747" t="str">
            <v>CCC-</v>
          </cell>
          <cell r="AO747" t="str">
            <v>na</v>
          </cell>
          <cell r="AP747" t="str">
            <v xml:space="preserve">      -</v>
          </cell>
          <cell r="AQ747" t="str">
            <v xml:space="preserve">      -</v>
          </cell>
          <cell r="AR747" t="str">
            <v>OFF</v>
          </cell>
          <cell r="AS747" t="str">
            <v xml:space="preserve">      -</v>
          </cell>
          <cell r="AT747" t="str">
            <v>Baa3</v>
          </cell>
          <cell r="AU747" t="str">
            <v>BBB-</v>
          </cell>
          <cell r="AV747" t="str">
            <v xml:space="preserve">      -</v>
          </cell>
          <cell r="AW747" t="str">
            <v xml:space="preserve">      -</v>
          </cell>
        </row>
        <row r="748">
          <cell r="D748" t="str">
            <v>22545XAD5</v>
          </cell>
          <cell r="E748">
            <v>758000000</v>
          </cell>
          <cell r="F748">
            <v>3.35</v>
          </cell>
          <cell r="G748">
            <v>1586789</v>
          </cell>
          <cell r="H748">
            <v>759586789</v>
          </cell>
          <cell r="I748">
            <v>3.35</v>
          </cell>
          <cell r="J748" t="str">
            <v>Price</v>
          </cell>
          <cell r="K748" t="str">
            <v>price</v>
          </cell>
          <cell r="L748">
            <v>100</v>
          </cell>
          <cell r="M748" t="str">
            <v>Yield:</v>
          </cell>
          <cell r="N748">
            <v>5.3970000000000002</v>
          </cell>
          <cell r="O748">
            <v>292.34699999999998</v>
          </cell>
          <cell r="P748">
            <v>266.79399999999998</v>
          </cell>
          <cell r="Q748">
            <v>5.38</v>
          </cell>
          <cell r="R748">
            <v>4.4800000000000004</v>
          </cell>
          <cell r="S748">
            <v>0.27</v>
          </cell>
          <cell r="T748">
            <v>4.4800000000000004</v>
          </cell>
          <cell r="U748">
            <v>0.209339</v>
          </cell>
          <cell r="V748" t="str">
            <v>yes</v>
          </cell>
          <cell r="W748" t="str">
            <v>01/12 - 12/16</v>
          </cell>
          <cell r="X748">
            <v>0</v>
          </cell>
          <cell r="Y748">
            <v>0</v>
          </cell>
          <cell r="Z748">
            <v>0</v>
          </cell>
          <cell r="AA748">
            <v>355566781</v>
          </cell>
          <cell r="AB748">
            <v>10.65</v>
          </cell>
          <cell r="AC748">
            <v>30</v>
          </cell>
          <cell r="AD748">
            <v>30.082000000000001</v>
          </cell>
          <cell r="AE748">
            <v>30.106999999999999</v>
          </cell>
          <cell r="AF748">
            <v>40283</v>
          </cell>
          <cell r="AG748">
            <v>325692569</v>
          </cell>
          <cell r="AH748">
            <v>9.76</v>
          </cell>
          <cell r="AI748">
            <v>758000000</v>
          </cell>
          <cell r="AJ748">
            <v>758000000</v>
          </cell>
          <cell r="AK748">
            <v>1</v>
          </cell>
          <cell r="AL748">
            <v>5.383</v>
          </cell>
          <cell r="AM748" t="str">
            <v>Aaa</v>
          </cell>
          <cell r="AN748" t="str">
            <v>na</v>
          </cell>
          <cell r="AO748" t="str">
            <v>AAA</v>
          </cell>
          <cell r="AP748" t="str">
            <v xml:space="preserve">      -</v>
          </cell>
          <cell r="AQ748" t="str">
            <v xml:space="preserve">      -</v>
          </cell>
          <cell r="AR748" t="str">
            <v xml:space="preserve">      -</v>
          </cell>
          <cell r="AS748" t="str">
            <v xml:space="preserve">      -</v>
          </cell>
          <cell r="AT748" t="str">
            <v>Aaa</v>
          </cell>
          <cell r="AU748" t="str">
            <v xml:space="preserve">      -</v>
          </cell>
          <cell r="AV748" t="str">
            <v>AAA</v>
          </cell>
          <cell r="AW748" t="str">
            <v xml:space="preserve">      -</v>
          </cell>
        </row>
        <row r="749">
          <cell r="D749" t="str">
            <v>22545XAG8</v>
          </cell>
          <cell r="E749">
            <v>286576000</v>
          </cell>
          <cell r="F749">
            <v>1.27</v>
          </cell>
          <cell r="G749">
            <v>608162</v>
          </cell>
          <cell r="H749">
            <v>287184162</v>
          </cell>
          <cell r="I749">
            <v>1.27</v>
          </cell>
          <cell r="J749" t="str">
            <v>Price</v>
          </cell>
          <cell r="K749" t="str">
            <v>price</v>
          </cell>
          <cell r="L749">
            <v>100</v>
          </cell>
          <cell r="M749" t="str">
            <v>Yield:</v>
          </cell>
          <cell r="N749">
            <v>5.3834</v>
          </cell>
          <cell r="O749">
            <v>231.38300000000001</v>
          </cell>
          <cell r="P749">
            <v>219.45699999999999</v>
          </cell>
          <cell r="Q749">
            <v>6.92</v>
          </cell>
          <cell r="R749">
            <v>5.74</v>
          </cell>
          <cell r="S749">
            <v>0.39</v>
          </cell>
          <cell r="T749">
            <v>5.74</v>
          </cell>
          <cell r="U749">
            <v>0.21221699999999999</v>
          </cell>
          <cell r="V749" t="str">
            <v>yes</v>
          </cell>
          <cell r="W749" t="str">
            <v>02/17 - 03/17</v>
          </cell>
          <cell r="X749">
            <v>0</v>
          </cell>
          <cell r="Y749">
            <v>0</v>
          </cell>
          <cell r="Z749">
            <v>0</v>
          </cell>
          <cell r="AA749">
            <v>355566781</v>
          </cell>
          <cell r="AB749">
            <v>10.65</v>
          </cell>
          <cell r="AC749">
            <v>11.5</v>
          </cell>
          <cell r="AD749">
            <v>11.404999999999999</v>
          </cell>
          <cell r="AE749">
            <v>3.593</v>
          </cell>
          <cell r="AF749">
            <v>41623</v>
          </cell>
          <cell r="AG749">
            <v>325692569</v>
          </cell>
          <cell r="AH749">
            <v>9.76</v>
          </cell>
          <cell r="AI749">
            <v>286576000</v>
          </cell>
          <cell r="AJ749">
            <v>286576000</v>
          </cell>
          <cell r="AK749">
            <v>1</v>
          </cell>
          <cell r="AL749">
            <v>5.4569999999999999</v>
          </cell>
          <cell r="AM749" t="str">
            <v>A3</v>
          </cell>
          <cell r="AN749" t="str">
            <v>na</v>
          </cell>
          <cell r="AO749" t="str">
            <v>B-</v>
          </cell>
          <cell r="AP749" t="str">
            <v xml:space="preserve">      -</v>
          </cell>
          <cell r="AQ749" t="str">
            <v xml:space="preserve">      -</v>
          </cell>
          <cell r="AR749" t="str">
            <v xml:space="preserve">      -</v>
          </cell>
          <cell r="AS749" t="str">
            <v xml:space="preserve">      -</v>
          </cell>
          <cell r="AT749" t="str">
            <v>Aaa</v>
          </cell>
          <cell r="AU749" t="str">
            <v xml:space="preserve">      -</v>
          </cell>
          <cell r="AV749" t="str">
            <v>AAA</v>
          </cell>
          <cell r="AW749" t="str">
            <v xml:space="preserve">      -</v>
          </cell>
        </row>
        <row r="750">
          <cell r="D750" t="str">
            <v>22545XAF0</v>
          </cell>
          <cell r="E750">
            <v>212148000</v>
          </cell>
          <cell r="F750">
            <v>0.94</v>
          </cell>
          <cell r="G750">
            <v>446831</v>
          </cell>
          <cell r="H750">
            <v>212594831</v>
          </cell>
          <cell r="I750">
            <v>0.94</v>
          </cell>
          <cell r="J750" t="str">
            <v>Price</v>
          </cell>
          <cell r="K750" t="str">
            <v>price</v>
          </cell>
          <cell r="L750">
            <v>100</v>
          </cell>
          <cell r="M750" t="str">
            <v>Yield:</v>
          </cell>
          <cell r="N750">
            <v>5.4398600000000004</v>
          </cell>
          <cell r="O750">
            <v>239.40299999999999</v>
          </cell>
          <cell r="P750">
            <v>226.75399999999999</v>
          </cell>
          <cell r="Q750">
            <v>6.86</v>
          </cell>
          <cell r="R750">
            <v>5.59</v>
          </cell>
          <cell r="S750">
            <v>0.38</v>
          </cell>
          <cell r="T750">
            <v>5.59</v>
          </cell>
          <cell r="U750">
            <v>0.210622</v>
          </cell>
          <cell r="V750" t="str">
            <v>yes</v>
          </cell>
          <cell r="W750" t="str">
            <v>01/17 - 02/17</v>
          </cell>
          <cell r="X750">
            <v>0</v>
          </cell>
          <cell r="Y750">
            <v>0</v>
          </cell>
          <cell r="Z750">
            <v>0</v>
          </cell>
          <cell r="AA750">
            <v>355566781</v>
          </cell>
          <cell r="AB750">
            <v>10.65</v>
          </cell>
          <cell r="AC750">
            <v>20</v>
          </cell>
          <cell r="AD750">
            <v>19.986000000000001</v>
          </cell>
          <cell r="AE750">
            <v>16.228999999999999</v>
          </cell>
          <cell r="AF750">
            <v>41532</v>
          </cell>
          <cell r="AG750">
            <v>325692569</v>
          </cell>
          <cell r="AH750">
            <v>9.76</v>
          </cell>
          <cell r="AI750">
            <v>212148000</v>
          </cell>
          <cell r="AJ750">
            <v>212148000</v>
          </cell>
          <cell r="AK750">
            <v>1</v>
          </cell>
          <cell r="AL750">
            <v>5.4160000000000004</v>
          </cell>
          <cell r="AM750" t="str">
            <v>Aaa</v>
          </cell>
          <cell r="AN750" t="str">
            <v>na</v>
          </cell>
          <cell r="AO750" t="str">
            <v>A</v>
          </cell>
          <cell r="AP750" t="str">
            <v xml:space="preserve">      -</v>
          </cell>
          <cell r="AQ750" t="str">
            <v xml:space="preserve">      -</v>
          </cell>
          <cell r="AR750" t="str">
            <v xml:space="preserve">      -</v>
          </cell>
          <cell r="AS750" t="str">
            <v xml:space="preserve">      -</v>
          </cell>
          <cell r="AT750" t="str">
            <v>Aaa</v>
          </cell>
          <cell r="AU750" t="str">
            <v xml:space="preserve">      -</v>
          </cell>
          <cell r="AV750" t="str">
            <v>AAA</v>
          </cell>
          <cell r="AW750" t="str">
            <v xml:space="preserve">      -</v>
          </cell>
        </row>
        <row r="751">
          <cell r="D751" t="str">
            <v>22545XAN3</v>
          </cell>
          <cell r="E751">
            <v>29501000</v>
          </cell>
          <cell r="F751">
            <v>0.13</v>
          </cell>
          <cell r="G751">
            <v>64201</v>
          </cell>
          <cell r="H751">
            <v>29565201</v>
          </cell>
          <cell r="I751">
            <v>0.13</v>
          </cell>
          <cell r="J751" t="str">
            <v>Price</v>
          </cell>
          <cell r="K751" t="str">
            <v>price</v>
          </cell>
          <cell r="L751">
            <v>100</v>
          </cell>
          <cell r="M751" t="str">
            <v>Yield:</v>
          </cell>
          <cell r="N751">
            <v>-100</v>
          </cell>
          <cell r="O751">
            <v>-10467.299999999999</v>
          </cell>
          <cell r="P751">
            <v>-10450.799999999999</v>
          </cell>
          <cell r="Q751">
            <v>99</v>
          </cell>
          <cell r="R751">
            <v>0.86</v>
          </cell>
          <cell r="S751">
            <v>0.03</v>
          </cell>
          <cell r="T751">
            <v>0.86</v>
          </cell>
          <cell r="U751">
            <v>0.21762200000000001</v>
          </cell>
          <cell r="V751" t="str">
            <v>yes</v>
          </cell>
          <cell r="W751" t="str">
            <v>00/00 - 00/00</v>
          </cell>
          <cell r="X751">
            <v>1157053</v>
          </cell>
          <cell r="Y751">
            <v>29501000</v>
          </cell>
          <cell r="Z751">
            <v>100</v>
          </cell>
          <cell r="AA751">
            <v>355566781</v>
          </cell>
          <cell r="AB751">
            <v>10.65</v>
          </cell>
          <cell r="AC751">
            <v>7.125</v>
          </cell>
          <cell r="AD751">
            <v>6.9880000000000004</v>
          </cell>
          <cell r="AE751">
            <v>0</v>
          </cell>
          <cell r="AF751">
            <v>41105</v>
          </cell>
          <cell r="AG751">
            <v>325692569</v>
          </cell>
          <cell r="AH751">
            <v>9.76</v>
          </cell>
          <cell r="AI751">
            <v>29501000</v>
          </cell>
          <cell r="AJ751">
            <v>29501000</v>
          </cell>
          <cell r="AK751">
            <v>1</v>
          </cell>
          <cell r="AL751">
            <v>5.5960000000000001</v>
          </cell>
          <cell r="AM751" t="str">
            <v>Ba2</v>
          </cell>
          <cell r="AN751" t="str">
            <v>na</v>
          </cell>
          <cell r="AO751" t="str">
            <v>B-</v>
          </cell>
          <cell r="AP751" t="str">
            <v xml:space="preserve">      -</v>
          </cell>
          <cell r="AQ751" t="str">
            <v xml:space="preserve">      -</v>
          </cell>
          <cell r="AR751" t="str">
            <v xml:space="preserve">      -</v>
          </cell>
          <cell r="AS751" t="str">
            <v xml:space="preserve">      -</v>
          </cell>
          <cell r="AT751" t="str">
            <v>A2</v>
          </cell>
          <cell r="AU751" t="str">
            <v xml:space="preserve">      -</v>
          </cell>
          <cell r="AV751" t="str">
            <v>A</v>
          </cell>
          <cell r="AW751" t="str">
            <v xml:space="preserve">      -</v>
          </cell>
        </row>
        <row r="752">
          <cell r="D752" t="str">
            <v>22545XAQ6</v>
          </cell>
          <cell r="E752">
            <v>37929000</v>
          </cell>
          <cell r="F752">
            <v>0.17</v>
          </cell>
          <cell r="G752">
            <v>89027</v>
          </cell>
          <cell r="H752">
            <v>38018027</v>
          </cell>
          <cell r="I752">
            <v>0.17</v>
          </cell>
          <cell r="J752" t="str">
            <v>Price</v>
          </cell>
          <cell r="K752" t="str">
            <v>price</v>
          </cell>
          <cell r="L752">
            <v>100</v>
          </cell>
          <cell r="M752" t="str">
            <v>Yield:</v>
          </cell>
          <cell r="N752">
            <v>-100</v>
          </cell>
          <cell r="O752">
            <v>-10467.299999999999</v>
          </cell>
          <cell r="P752">
            <v>-10450.799999999999</v>
          </cell>
          <cell r="Q752">
            <v>99</v>
          </cell>
          <cell r="R752">
            <v>0</v>
          </cell>
          <cell r="S752">
            <v>0</v>
          </cell>
          <cell r="T752">
            <v>0</v>
          </cell>
          <cell r="U752">
            <v>0.23472100000000001</v>
          </cell>
          <cell r="V752" t="str">
            <v>yes</v>
          </cell>
          <cell r="W752" t="str">
            <v>00/00 - 00/00</v>
          </cell>
          <cell r="X752">
            <v>5736724</v>
          </cell>
          <cell r="Y752">
            <v>37929000</v>
          </cell>
          <cell r="Z752">
            <v>100</v>
          </cell>
          <cell r="AA752">
            <v>355566781</v>
          </cell>
          <cell r="AB752">
            <v>10.65</v>
          </cell>
          <cell r="AC752">
            <v>5</v>
          </cell>
          <cell r="AD752">
            <v>4.8419999999999996</v>
          </cell>
          <cell r="AE752">
            <v>0</v>
          </cell>
          <cell r="AF752">
            <v>41014</v>
          </cell>
          <cell r="AG752">
            <v>325692569</v>
          </cell>
          <cell r="AH752">
            <v>9.76</v>
          </cell>
          <cell r="AI752">
            <v>37929000</v>
          </cell>
          <cell r="AJ752">
            <v>37929000</v>
          </cell>
          <cell r="AK752">
            <v>1</v>
          </cell>
          <cell r="AL752">
            <v>6.0356766400000001</v>
          </cell>
          <cell r="AM752" t="str">
            <v>Caa1</v>
          </cell>
          <cell r="AN752" t="str">
            <v>na</v>
          </cell>
          <cell r="AO752" t="str">
            <v>CCC</v>
          </cell>
          <cell r="AP752" t="str">
            <v xml:space="preserve">      -</v>
          </cell>
          <cell r="AQ752" t="str">
            <v xml:space="preserve">      -</v>
          </cell>
          <cell r="AR752" t="str">
            <v xml:space="preserve">      -</v>
          </cell>
          <cell r="AS752" t="str">
            <v>OFF</v>
          </cell>
          <cell r="AT752" t="str">
            <v>Baa1</v>
          </cell>
          <cell r="AU752" t="str">
            <v xml:space="preserve">      -</v>
          </cell>
          <cell r="AV752" t="str">
            <v>BBB+</v>
          </cell>
          <cell r="AW752" t="str">
            <v xml:space="preserve">      -</v>
          </cell>
        </row>
        <row r="753">
          <cell r="D753" t="str">
            <v>22545XAR4</v>
          </cell>
          <cell r="E753">
            <v>33714000</v>
          </cell>
          <cell r="F753">
            <v>0.15</v>
          </cell>
          <cell r="G753">
            <v>79134</v>
          </cell>
          <cell r="H753">
            <v>33793134</v>
          </cell>
          <cell r="I753">
            <v>0.15</v>
          </cell>
          <cell r="J753" t="str">
            <v>Price</v>
          </cell>
          <cell r="K753" t="str">
            <v>price</v>
          </cell>
          <cell r="L753">
            <v>100</v>
          </cell>
          <cell r="M753" t="str">
            <v>Yield:</v>
          </cell>
          <cell r="N753">
            <v>-100</v>
          </cell>
          <cell r="O753">
            <v>-10467.299999999999</v>
          </cell>
          <cell r="P753">
            <v>-10450.799999999999</v>
          </cell>
          <cell r="Q753">
            <v>99</v>
          </cell>
          <cell r="R753">
            <v>0</v>
          </cell>
          <cell r="S753">
            <v>0</v>
          </cell>
          <cell r="T753">
            <v>0</v>
          </cell>
          <cell r="U753">
            <v>0.23472100000000001</v>
          </cell>
          <cell r="V753" t="str">
            <v>yes</v>
          </cell>
          <cell r="W753" t="str">
            <v>00/00 - 00/00</v>
          </cell>
          <cell r="X753">
            <v>5136440</v>
          </cell>
          <cell r="Y753">
            <v>33714000</v>
          </cell>
          <cell r="Z753">
            <v>100</v>
          </cell>
          <cell r="AA753">
            <v>355566781</v>
          </cell>
          <cell r="AB753">
            <v>10.65</v>
          </cell>
          <cell r="AC753">
            <v>4</v>
          </cell>
          <cell r="AD753">
            <v>3.8330000000000002</v>
          </cell>
          <cell r="AE753">
            <v>0</v>
          </cell>
          <cell r="AF753">
            <v>40983</v>
          </cell>
          <cell r="AG753">
            <v>325692569</v>
          </cell>
          <cell r="AH753">
            <v>9.76</v>
          </cell>
          <cell r="AI753">
            <v>33714000</v>
          </cell>
          <cell r="AJ753">
            <v>33714000</v>
          </cell>
          <cell r="AK753">
            <v>1</v>
          </cell>
          <cell r="AL753">
            <v>6.0356766400000001</v>
          </cell>
          <cell r="AM753" t="str">
            <v>Caa1</v>
          </cell>
          <cell r="AN753" t="str">
            <v>na</v>
          </cell>
          <cell r="AO753" t="str">
            <v>CCC</v>
          </cell>
          <cell r="AP753" t="str">
            <v xml:space="preserve">      -</v>
          </cell>
          <cell r="AQ753" t="str">
            <v xml:space="preserve">      -</v>
          </cell>
          <cell r="AR753" t="str">
            <v xml:space="preserve">      -</v>
          </cell>
          <cell r="AS753" t="str">
            <v>OFF</v>
          </cell>
          <cell r="AT753" t="str">
            <v>Baa2</v>
          </cell>
          <cell r="AU753" t="str">
            <v xml:space="preserve">      -</v>
          </cell>
          <cell r="AV753" t="str">
            <v>BBB</v>
          </cell>
          <cell r="AW753" t="str">
            <v xml:space="preserve">      -</v>
          </cell>
        </row>
        <row r="754">
          <cell r="D754" t="str">
            <v>22545XAS2</v>
          </cell>
          <cell r="E754">
            <v>37930000</v>
          </cell>
          <cell r="F754">
            <v>0.17</v>
          </cell>
          <cell r="G754">
            <v>89030</v>
          </cell>
          <cell r="H754">
            <v>38019030</v>
          </cell>
          <cell r="I754">
            <v>0.17</v>
          </cell>
          <cell r="J754" t="str">
            <v>Price</v>
          </cell>
          <cell r="K754" t="str">
            <v>price</v>
          </cell>
          <cell r="L754">
            <v>100</v>
          </cell>
          <cell r="M754" t="str">
            <v>Yield:</v>
          </cell>
          <cell r="N754">
            <v>-100</v>
          </cell>
          <cell r="O754">
            <v>-10467.299999999999</v>
          </cell>
          <cell r="P754">
            <v>-10450.799999999999</v>
          </cell>
          <cell r="Q754">
            <v>99</v>
          </cell>
          <cell r="R754">
            <v>0</v>
          </cell>
          <cell r="S754">
            <v>0</v>
          </cell>
          <cell r="T754">
            <v>0</v>
          </cell>
          <cell r="U754">
            <v>0.23472100000000001</v>
          </cell>
          <cell r="V754" t="str">
            <v>yes</v>
          </cell>
          <cell r="W754" t="str">
            <v>00/00 - 00/00</v>
          </cell>
          <cell r="X754">
            <v>5738184</v>
          </cell>
          <cell r="Y754">
            <v>37930000</v>
          </cell>
          <cell r="Z754">
            <v>100</v>
          </cell>
          <cell r="AA754">
            <v>355566781</v>
          </cell>
          <cell r="AB754">
            <v>10.65</v>
          </cell>
          <cell r="AC754">
            <v>2.875</v>
          </cell>
          <cell r="AD754">
            <v>2.6970000000000001</v>
          </cell>
          <cell r="AE754">
            <v>0</v>
          </cell>
          <cell r="AF754">
            <v>40923</v>
          </cell>
          <cell r="AG754">
            <v>325692569</v>
          </cell>
          <cell r="AH754">
            <v>9.76</v>
          </cell>
          <cell r="AI754">
            <v>37930000</v>
          </cell>
          <cell r="AJ754">
            <v>37930000</v>
          </cell>
          <cell r="AK754">
            <v>1</v>
          </cell>
          <cell r="AL754">
            <v>6.0356766400000001</v>
          </cell>
          <cell r="AM754" t="str">
            <v>Caa2</v>
          </cell>
          <cell r="AN754" t="str">
            <v>na</v>
          </cell>
          <cell r="AO754" t="str">
            <v>CCC</v>
          </cell>
          <cell r="AP754" t="str">
            <v xml:space="preserve">      -</v>
          </cell>
          <cell r="AQ754" t="str">
            <v xml:space="preserve">      -</v>
          </cell>
          <cell r="AR754" t="str">
            <v xml:space="preserve">      -</v>
          </cell>
          <cell r="AS754" t="str">
            <v>OFF</v>
          </cell>
          <cell r="AT754" t="str">
            <v>Baa3</v>
          </cell>
          <cell r="AU754" t="str">
            <v xml:space="preserve">      -</v>
          </cell>
          <cell r="AV754" t="str">
            <v>BBB-</v>
          </cell>
          <cell r="AW754" t="str">
            <v xml:space="preserve">      -</v>
          </cell>
        </row>
        <row r="755">
          <cell r="D755" t="str">
            <v>22545YAG6</v>
          </cell>
          <cell r="E755">
            <v>272064000</v>
          </cell>
          <cell r="F755">
            <v>1.2</v>
          </cell>
          <cell r="G755">
            <v>608260</v>
          </cell>
          <cell r="H755">
            <v>272672260</v>
          </cell>
          <cell r="I755">
            <v>1.2</v>
          </cell>
          <cell r="J755" t="str">
            <v>Price</v>
          </cell>
          <cell r="K755" t="str">
            <v>price</v>
          </cell>
          <cell r="L755">
            <v>100</v>
          </cell>
          <cell r="M755" t="str">
            <v>Yield:</v>
          </cell>
          <cell r="N755">
            <v>5.7080000000000002</v>
          </cell>
          <cell r="O755">
            <v>260.06099999999998</v>
          </cell>
          <cell r="P755">
            <v>249.024</v>
          </cell>
          <cell r="Q755">
            <v>7.04</v>
          </cell>
          <cell r="R755">
            <v>5.66</v>
          </cell>
          <cell r="S755">
            <v>0.39</v>
          </cell>
          <cell r="T755">
            <v>5.66</v>
          </cell>
          <cell r="U755">
            <v>0.22357199999999999</v>
          </cell>
          <cell r="V755" t="str">
            <v>yes</v>
          </cell>
          <cell r="W755" t="str">
            <v>03/17 - 04/17</v>
          </cell>
          <cell r="X755">
            <v>0</v>
          </cell>
          <cell r="Y755">
            <v>0</v>
          </cell>
          <cell r="Z755">
            <v>0</v>
          </cell>
          <cell r="AA755">
            <v>133420775</v>
          </cell>
          <cell r="AB755">
            <v>4.08</v>
          </cell>
          <cell r="AC755">
            <v>11.75</v>
          </cell>
          <cell r="AD755">
            <v>11.662000000000001</v>
          </cell>
          <cell r="AE755">
            <v>10.673999999999999</v>
          </cell>
          <cell r="AF755">
            <v>42628</v>
          </cell>
          <cell r="AG755">
            <v>127586160</v>
          </cell>
          <cell r="AH755">
            <v>3.9</v>
          </cell>
          <cell r="AI755">
            <v>272064000</v>
          </cell>
          <cell r="AJ755">
            <v>272064000</v>
          </cell>
          <cell r="AK755">
            <v>1</v>
          </cell>
          <cell r="AL755">
            <v>5.7489999999999997</v>
          </cell>
          <cell r="AM755" t="str">
            <v>A2</v>
          </cell>
          <cell r="AN755" t="str">
            <v>B</v>
          </cell>
          <cell r="AO755" t="str">
            <v>na</v>
          </cell>
          <cell r="AP755" t="str">
            <v xml:space="preserve">      -</v>
          </cell>
          <cell r="AQ755" t="str">
            <v xml:space="preserve">      -</v>
          </cell>
          <cell r="AR755" t="str">
            <v>OFF</v>
          </cell>
          <cell r="AS755" t="str">
            <v xml:space="preserve">      -</v>
          </cell>
          <cell r="AT755" t="str">
            <v>Aaa</v>
          </cell>
          <cell r="AU755" t="str">
            <v>AAA</v>
          </cell>
          <cell r="AV755" t="str">
            <v xml:space="preserve">      -</v>
          </cell>
          <cell r="AW755" t="str">
            <v xml:space="preserve">      -</v>
          </cell>
        </row>
        <row r="756">
          <cell r="D756" t="str">
            <v>22545YAF8</v>
          </cell>
          <cell r="E756">
            <v>229773000</v>
          </cell>
          <cell r="F756">
            <v>1.01</v>
          </cell>
          <cell r="G756">
            <v>501735</v>
          </cell>
          <cell r="H756">
            <v>230274735</v>
          </cell>
          <cell r="I756">
            <v>1.01</v>
          </cell>
          <cell r="J756" t="str">
            <v>Price</v>
          </cell>
          <cell r="K756" t="str">
            <v>price</v>
          </cell>
          <cell r="L756">
            <v>100</v>
          </cell>
          <cell r="M756" t="str">
            <v>Yield:</v>
          </cell>
          <cell r="N756">
            <v>5.6402999999999999</v>
          </cell>
          <cell r="O756">
            <v>254.03</v>
          </cell>
          <cell r="P756">
            <v>243.03</v>
          </cell>
          <cell r="Q756">
            <v>7</v>
          </cell>
          <cell r="R756">
            <v>5.65</v>
          </cell>
          <cell r="S756">
            <v>0.39</v>
          </cell>
          <cell r="T756">
            <v>5.65</v>
          </cell>
          <cell r="U756">
            <v>0.218361</v>
          </cell>
          <cell r="V756" t="str">
            <v>yes</v>
          </cell>
          <cell r="W756" t="str">
            <v>03/17 - 03/17</v>
          </cell>
          <cell r="X756">
            <v>0</v>
          </cell>
          <cell r="Y756">
            <v>0</v>
          </cell>
          <cell r="Z756">
            <v>0</v>
          </cell>
          <cell r="AA756">
            <v>133420775</v>
          </cell>
          <cell r="AB756">
            <v>4.08</v>
          </cell>
          <cell r="AC756">
            <v>20</v>
          </cell>
          <cell r="AD756">
            <v>19.989000000000001</v>
          </cell>
          <cell r="AE756">
            <v>19.998999999999999</v>
          </cell>
          <cell r="AF756">
            <v>40283</v>
          </cell>
          <cell r="AG756">
            <v>127586160</v>
          </cell>
          <cell r="AH756">
            <v>3.9</v>
          </cell>
          <cell r="AI756">
            <v>229773000</v>
          </cell>
          <cell r="AJ756">
            <v>229773000</v>
          </cell>
          <cell r="AK756">
            <v>1</v>
          </cell>
          <cell r="AL756">
            <v>5.6150000000000002</v>
          </cell>
          <cell r="AM756" t="str">
            <v>Aaa</v>
          </cell>
          <cell r="AN756" t="str">
            <v>BB+</v>
          </cell>
          <cell r="AO756" t="str">
            <v>na</v>
          </cell>
          <cell r="AP756" t="str">
            <v xml:space="preserve">      -</v>
          </cell>
          <cell r="AQ756" t="str">
            <v xml:space="preserve">      -</v>
          </cell>
          <cell r="AR756" t="str">
            <v>OFF</v>
          </cell>
          <cell r="AS756" t="str">
            <v xml:space="preserve">      -</v>
          </cell>
          <cell r="AT756" t="str">
            <v>Aaa</v>
          </cell>
          <cell r="AU756" t="str">
            <v>AAA</v>
          </cell>
          <cell r="AV756" t="str">
            <v xml:space="preserve">      -</v>
          </cell>
          <cell r="AW756" t="str">
            <v xml:space="preserve">      -</v>
          </cell>
        </row>
        <row r="757">
          <cell r="D757" t="str">
            <v>22544QAH2</v>
          </cell>
          <cell r="E757">
            <v>201359000</v>
          </cell>
          <cell r="F757">
            <v>0.89</v>
          </cell>
          <cell r="G757">
            <v>462931</v>
          </cell>
          <cell r="H757">
            <v>201821931</v>
          </cell>
          <cell r="I757">
            <v>0.89</v>
          </cell>
          <cell r="J757" t="str">
            <v>Price</v>
          </cell>
          <cell r="K757" t="str">
            <v>price</v>
          </cell>
          <cell r="L757">
            <v>100</v>
          </cell>
          <cell r="M757" t="str">
            <v>Yield:</v>
          </cell>
          <cell r="N757">
            <v>5.81731</v>
          </cell>
          <cell r="O757">
            <v>267.52</v>
          </cell>
          <cell r="P757">
            <v>256.30799999999999</v>
          </cell>
          <cell r="Q757">
            <v>7.21</v>
          </cell>
          <cell r="R757">
            <v>5.75</v>
          </cell>
          <cell r="S757">
            <v>0.4</v>
          </cell>
          <cell r="T757">
            <v>5.75</v>
          </cell>
          <cell r="U757">
            <v>0.229903</v>
          </cell>
          <cell r="V757" t="str">
            <v>yes</v>
          </cell>
          <cell r="W757" t="str">
            <v>05/17 - 06/17</v>
          </cell>
          <cell r="X757">
            <v>0</v>
          </cell>
          <cell r="Y757">
            <v>0</v>
          </cell>
          <cell r="Z757">
            <v>0</v>
          </cell>
          <cell r="AA757">
            <v>205383254</v>
          </cell>
          <cell r="AB757">
            <v>7.7</v>
          </cell>
          <cell r="AC757">
            <v>12.5</v>
          </cell>
          <cell r="AD757">
            <v>12.481</v>
          </cell>
          <cell r="AE757">
            <v>8.8390000000000004</v>
          </cell>
          <cell r="AF757">
            <v>42658</v>
          </cell>
          <cell r="AG757">
            <v>190445502</v>
          </cell>
          <cell r="AH757">
            <v>7.14</v>
          </cell>
          <cell r="AI757">
            <v>201359000</v>
          </cell>
          <cell r="AJ757">
            <v>201359000</v>
          </cell>
          <cell r="AK757">
            <v>1</v>
          </cell>
          <cell r="AL757">
            <v>5.9118008199999998</v>
          </cell>
          <cell r="AM757" t="str">
            <v>Ba1</v>
          </cell>
          <cell r="AN757" t="str">
            <v>B+</v>
          </cell>
          <cell r="AO757" t="str">
            <v>na</v>
          </cell>
          <cell r="AP757" t="str">
            <v xml:space="preserve">      -</v>
          </cell>
          <cell r="AQ757" t="str">
            <v xml:space="preserve">      -</v>
          </cell>
          <cell r="AR757" t="str">
            <v>OFF</v>
          </cell>
          <cell r="AS757" t="str">
            <v xml:space="preserve">      -</v>
          </cell>
          <cell r="AT757" t="str">
            <v>Aaa</v>
          </cell>
          <cell r="AU757" t="str">
            <v>AAA</v>
          </cell>
          <cell r="AV757" t="str">
            <v xml:space="preserve">      -</v>
          </cell>
          <cell r="AW757" t="str">
            <v xml:space="preserve">      -</v>
          </cell>
        </row>
        <row r="758">
          <cell r="D758" t="str">
            <v>22546BAF7</v>
          </cell>
          <cell r="E758">
            <v>982500000</v>
          </cell>
          <cell r="F758">
            <v>4.34</v>
          </cell>
          <cell r="G758">
            <v>2175965</v>
          </cell>
          <cell r="H758">
            <v>984675965</v>
          </cell>
          <cell r="I758">
            <v>4.34</v>
          </cell>
          <cell r="J758" t="str">
            <v>Price</v>
          </cell>
          <cell r="K758" t="str">
            <v>price</v>
          </cell>
          <cell r="L758">
            <v>100</v>
          </cell>
          <cell r="M758" t="str">
            <v>Yield:</v>
          </cell>
          <cell r="N758">
            <v>5.7232000000000003</v>
          </cell>
          <cell r="O758">
            <v>265.46499999999997</v>
          </cell>
          <cell r="P758">
            <v>253.50800000000001</v>
          </cell>
          <cell r="Q758">
            <v>6.92</v>
          </cell>
          <cell r="R758">
            <v>5.56</v>
          </cell>
          <cell r="S758">
            <v>0.38</v>
          </cell>
          <cell r="T758">
            <v>5.56</v>
          </cell>
          <cell r="U758">
            <v>0.221472</v>
          </cell>
          <cell r="V758" t="str">
            <v>yes</v>
          </cell>
          <cell r="W758" t="str">
            <v>05/14 - 08/17</v>
          </cell>
          <cell r="X758">
            <v>0</v>
          </cell>
          <cell r="Y758">
            <v>0</v>
          </cell>
          <cell r="Z758">
            <v>0</v>
          </cell>
          <cell r="AA758">
            <v>309492685</v>
          </cell>
          <cell r="AB758">
            <v>11.43</v>
          </cell>
          <cell r="AC758">
            <v>30</v>
          </cell>
          <cell r="AD758">
            <v>30.131</v>
          </cell>
          <cell r="AE758">
            <v>27.244</v>
          </cell>
          <cell r="AF758">
            <v>41044</v>
          </cell>
          <cell r="AG758">
            <v>294377488</v>
          </cell>
          <cell r="AH758">
            <v>10.87</v>
          </cell>
          <cell r="AI758">
            <v>982500000</v>
          </cell>
          <cell r="AJ758">
            <v>982500000</v>
          </cell>
          <cell r="AK758">
            <v>1</v>
          </cell>
          <cell r="AL758">
            <v>5.6950000000000003</v>
          </cell>
          <cell r="AM758" t="str">
            <v>na</v>
          </cell>
          <cell r="AN758" t="str">
            <v>A-</v>
          </cell>
          <cell r="AO758" t="str">
            <v>AAA</v>
          </cell>
          <cell r="AP758" t="str">
            <v xml:space="preserve">      -</v>
          </cell>
          <cell r="AQ758" t="str">
            <v xml:space="preserve">      -</v>
          </cell>
          <cell r="AR758" t="str">
            <v>OFF</v>
          </cell>
          <cell r="AS758" t="str">
            <v xml:space="preserve">      -</v>
          </cell>
          <cell r="AT758" t="str">
            <v xml:space="preserve">      -</v>
          </cell>
          <cell r="AU758" t="str">
            <v>AAA</v>
          </cell>
          <cell r="AV758" t="str">
            <v>AAA</v>
          </cell>
          <cell r="AW758" t="str">
            <v xml:space="preserve">      -</v>
          </cell>
        </row>
        <row r="759">
          <cell r="D759" t="str">
            <v>22546BAH3</v>
          </cell>
          <cell r="E759">
            <v>197981000</v>
          </cell>
          <cell r="F759">
            <v>0.87</v>
          </cell>
          <cell r="G759">
            <v>451870</v>
          </cell>
          <cell r="H759">
            <v>198432870</v>
          </cell>
          <cell r="I759">
            <v>0.87</v>
          </cell>
          <cell r="J759" t="str">
            <v>Price</v>
          </cell>
          <cell r="K759" t="str">
            <v>price</v>
          </cell>
          <cell r="L759">
            <v>100</v>
          </cell>
          <cell r="M759" t="str">
            <v>Yield:</v>
          </cell>
          <cell r="N759">
            <v>5.9023199999999996</v>
          </cell>
          <cell r="O759">
            <v>271.95400000000001</v>
          </cell>
          <cell r="P759">
            <v>260.53699999999998</v>
          </cell>
          <cell r="Q759">
            <v>7.42</v>
          </cell>
          <cell r="R759">
            <v>5.86</v>
          </cell>
          <cell r="S759">
            <v>0.42</v>
          </cell>
          <cell r="T759">
            <v>5.86</v>
          </cell>
          <cell r="U759">
            <v>0.228239</v>
          </cell>
          <cell r="V759" t="str">
            <v>yes</v>
          </cell>
          <cell r="W759" t="str">
            <v>08/17 - 08/17</v>
          </cell>
          <cell r="X759">
            <v>0</v>
          </cell>
          <cell r="Y759">
            <v>0</v>
          </cell>
          <cell r="Z759">
            <v>0</v>
          </cell>
          <cell r="AA759">
            <v>309492685</v>
          </cell>
          <cell r="AB759">
            <v>11.43</v>
          </cell>
          <cell r="AC759">
            <v>20</v>
          </cell>
          <cell r="AD759">
            <v>20.088000000000001</v>
          </cell>
          <cell r="AE759">
            <v>15.252000000000001</v>
          </cell>
          <cell r="AF759">
            <v>41744</v>
          </cell>
          <cell r="AG759">
            <v>294377488</v>
          </cell>
          <cell r="AH759">
            <v>10.87</v>
          </cell>
          <cell r="AI759">
            <v>197981000</v>
          </cell>
          <cell r="AJ759">
            <v>197981000</v>
          </cell>
          <cell r="AK759">
            <v>1</v>
          </cell>
          <cell r="AL759">
            <v>5.8689999999999998</v>
          </cell>
          <cell r="AM759" t="str">
            <v>na</v>
          </cell>
          <cell r="AN759" t="str">
            <v>BB+</v>
          </cell>
          <cell r="AO759" t="str">
            <v>AA</v>
          </cell>
          <cell r="AP759" t="str">
            <v xml:space="preserve">      -</v>
          </cell>
          <cell r="AQ759" t="str">
            <v xml:space="preserve">      -</v>
          </cell>
          <cell r="AR759" t="str">
            <v>OFF</v>
          </cell>
          <cell r="AS759" t="str">
            <v xml:space="preserve">      -</v>
          </cell>
          <cell r="AT759" t="str">
            <v xml:space="preserve">      -</v>
          </cell>
          <cell r="AU759" t="str">
            <v>AAA</v>
          </cell>
          <cell r="AV759" t="str">
            <v>AAA</v>
          </cell>
          <cell r="AW759" t="str">
            <v xml:space="preserve">      -</v>
          </cell>
        </row>
        <row r="760">
          <cell r="D760" t="str">
            <v>22546NAP9</v>
          </cell>
          <cell r="E760">
            <v>12199000</v>
          </cell>
          <cell r="F760">
            <v>0.05</v>
          </cell>
          <cell r="G760">
            <v>30468</v>
          </cell>
          <cell r="H760">
            <v>12229468</v>
          </cell>
          <cell r="I760">
            <v>0.05</v>
          </cell>
          <cell r="J760" t="str">
            <v>Price</v>
          </cell>
          <cell r="K760" t="str">
            <v>price</v>
          </cell>
          <cell r="L760">
            <v>100</v>
          </cell>
          <cell r="M760" t="str">
            <v>Yield:</v>
          </cell>
          <cell r="N760">
            <v>6.3222399999999999</v>
          </cell>
          <cell r="O760">
            <v>304.01299999999998</v>
          </cell>
          <cell r="P760">
            <v>292.096</v>
          </cell>
          <cell r="Q760">
            <v>7.92</v>
          </cell>
          <cell r="R760">
            <v>6.07</v>
          </cell>
          <cell r="S760">
            <v>0.46</v>
          </cell>
          <cell r="T760">
            <v>6.07</v>
          </cell>
          <cell r="U760">
            <v>0.24975600000000001</v>
          </cell>
          <cell r="V760" t="str">
            <v>yes</v>
          </cell>
          <cell r="W760" t="str">
            <v>02/18 - 02/18</v>
          </cell>
          <cell r="X760">
            <v>0</v>
          </cell>
          <cell r="Y760">
            <v>0</v>
          </cell>
          <cell r="Z760">
            <v>0</v>
          </cell>
          <cell r="AA760">
            <v>61548109</v>
          </cell>
          <cell r="AB760">
            <v>7</v>
          </cell>
          <cell r="AC760">
            <v>10.125</v>
          </cell>
          <cell r="AD760">
            <v>10.127000000000001</v>
          </cell>
          <cell r="AE760">
            <v>6.734</v>
          </cell>
          <cell r="AF760">
            <v>42719</v>
          </cell>
          <cell r="AG760">
            <v>58089692</v>
          </cell>
          <cell r="AH760">
            <v>6.6</v>
          </cell>
          <cell r="AI760">
            <v>12199000</v>
          </cell>
          <cell r="AJ760">
            <v>12199000</v>
          </cell>
          <cell r="AK760">
            <v>1</v>
          </cell>
          <cell r="AL760">
            <v>6.4222965900000002</v>
          </cell>
          <cell r="AM760" t="str">
            <v>na</v>
          </cell>
          <cell r="AN760" t="str">
            <v>BB</v>
          </cell>
          <cell r="AO760" t="str">
            <v>BB</v>
          </cell>
          <cell r="AP760" t="str">
            <v xml:space="preserve">      -</v>
          </cell>
          <cell r="AQ760" t="str">
            <v xml:space="preserve">      -</v>
          </cell>
          <cell r="AR760" t="str">
            <v>OFF</v>
          </cell>
          <cell r="AS760" t="str">
            <v xml:space="preserve">      -</v>
          </cell>
          <cell r="AT760" t="str">
            <v xml:space="preserve">      -</v>
          </cell>
          <cell r="AU760" t="str">
            <v>AA-</v>
          </cell>
          <cell r="AV760" t="str">
            <v>AA-</v>
          </cell>
          <cell r="AW760" t="str">
            <v xml:space="preserve">      -</v>
          </cell>
        </row>
        <row r="761">
          <cell r="D761" t="str">
            <v>22546NAR5</v>
          </cell>
          <cell r="E761">
            <v>9982000</v>
          </cell>
          <cell r="F761">
            <v>0.04</v>
          </cell>
          <cell r="G761">
            <v>24931</v>
          </cell>
          <cell r="H761">
            <v>10006931</v>
          </cell>
          <cell r="I761">
            <v>0.04</v>
          </cell>
          <cell r="J761" t="str">
            <v>Price</v>
          </cell>
          <cell r="K761" t="str">
            <v>price</v>
          </cell>
          <cell r="L761">
            <v>100</v>
          </cell>
          <cell r="M761" t="str">
            <v>Yield:</v>
          </cell>
          <cell r="N761">
            <v>6.3222399999999999</v>
          </cell>
          <cell r="O761">
            <v>304.01299999999998</v>
          </cell>
          <cell r="P761">
            <v>292.096</v>
          </cell>
          <cell r="Q761">
            <v>7.92</v>
          </cell>
          <cell r="R761">
            <v>6.07</v>
          </cell>
          <cell r="S761">
            <v>0.46</v>
          </cell>
          <cell r="T761">
            <v>6.07</v>
          </cell>
          <cell r="U761">
            <v>0.24975600000000001</v>
          </cell>
          <cell r="V761" t="str">
            <v>yes</v>
          </cell>
          <cell r="W761" t="str">
            <v>02/18 - 02/18</v>
          </cell>
          <cell r="X761">
            <v>0</v>
          </cell>
          <cell r="Y761">
            <v>0</v>
          </cell>
          <cell r="Z761">
            <v>0</v>
          </cell>
          <cell r="AA761">
            <v>61548109</v>
          </cell>
          <cell r="AB761">
            <v>7</v>
          </cell>
          <cell r="AC761">
            <v>9</v>
          </cell>
          <cell r="AD761">
            <v>8.9930000000000003</v>
          </cell>
          <cell r="AE761">
            <v>4.7149999999999999</v>
          </cell>
          <cell r="AF761">
            <v>42719</v>
          </cell>
          <cell r="AG761">
            <v>58089692</v>
          </cell>
          <cell r="AH761">
            <v>6.6</v>
          </cell>
          <cell r="AI761">
            <v>9982000</v>
          </cell>
          <cell r="AJ761">
            <v>9982000</v>
          </cell>
          <cell r="AK761">
            <v>1</v>
          </cell>
          <cell r="AL761">
            <v>6.4222965900000002</v>
          </cell>
          <cell r="AM761" t="str">
            <v>na</v>
          </cell>
          <cell r="AN761" t="str">
            <v>BB-</v>
          </cell>
          <cell r="AO761" t="str">
            <v>BB</v>
          </cell>
          <cell r="AP761" t="str">
            <v xml:space="preserve">      -</v>
          </cell>
          <cell r="AQ761" t="str">
            <v xml:space="preserve">      -</v>
          </cell>
          <cell r="AR761" t="str">
            <v>OFF</v>
          </cell>
          <cell r="AS761" t="str">
            <v xml:space="preserve">      -</v>
          </cell>
          <cell r="AT761" t="str">
            <v xml:space="preserve">      -</v>
          </cell>
          <cell r="AU761" t="str">
            <v>A+</v>
          </cell>
          <cell r="AV761" t="str">
            <v>A+</v>
          </cell>
          <cell r="AW761" t="str">
            <v xml:space="preserve">      -</v>
          </cell>
        </row>
        <row r="762">
          <cell r="D762" t="str">
            <v>190749AE1</v>
          </cell>
          <cell r="E762">
            <v>723677000</v>
          </cell>
          <cell r="F762">
            <v>3.2</v>
          </cell>
          <cell r="G762">
            <v>1469909</v>
          </cell>
          <cell r="H762">
            <v>725146909</v>
          </cell>
          <cell r="I762">
            <v>3.2</v>
          </cell>
          <cell r="J762" t="str">
            <v>Price</v>
          </cell>
          <cell r="K762" t="str">
            <v>price</v>
          </cell>
          <cell r="L762">
            <v>100</v>
          </cell>
          <cell r="M762" t="str">
            <v>Yield:</v>
          </cell>
          <cell r="N762">
            <v>5.2427400000000004</v>
          </cell>
          <cell r="O762">
            <v>231.446</v>
          </cell>
          <cell r="P762">
            <v>215.21899999999999</v>
          </cell>
          <cell r="Q762">
            <v>6.56</v>
          </cell>
          <cell r="R762">
            <v>5.42</v>
          </cell>
          <cell r="S762">
            <v>0.35</v>
          </cell>
          <cell r="T762">
            <v>5.42</v>
          </cell>
          <cell r="U762">
            <v>0.20311699999999999</v>
          </cell>
          <cell r="V762" t="str">
            <v>yes</v>
          </cell>
          <cell r="W762" t="str">
            <v>06/16 - 11/16</v>
          </cell>
          <cell r="X762">
            <v>0</v>
          </cell>
          <cell r="Y762">
            <v>0</v>
          </cell>
          <cell r="Z762">
            <v>0</v>
          </cell>
          <cell r="AA762">
            <v>218443240</v>
          </cell>
          <cell r="AB762">
            <v>8.15</v>
          </cell>
          <cell r="AC762">
            <v>30</v>
          </cell>
          <cell r="AD762">
            <v>31.047000000000001</v>
          </cell>
          <cell r="AE762">
            <v>31.350999999999999</v>
          </cell>
          <cell r="AF762">
            <v>40283</v>
          </cell>
          <cell r="AG762">
            <v>215890786</v>
          </cell>
          <cell r="AH762">
            <v>5.8</v>
          </cell>
          <cell r="AI762">
            <v>723677000</v>
          </cell>
          <cell r="AJ762">
            <v>723677000</v>
          </cell>
          <cell r="AK762">
            <v>1</v>
          </cell>
          <cell r="AL762">
            <v>5.2229999999999999</v>
          </cell>
          <cell r="AM762" t="str">
            <v>na</v>
          </cell>
          <cell r="AN762" t="str">
            <v>AA-</v>
          </cell>
          <cell r="AO762" t="str">
            <v>AAA</v>
          </cell>
          <cell r="AP762" t="str">
            <v xml:space="preserve">      -</v>
          </cell>
          <cell r="AQ762" t="str">
            <v xml:space="preserve">      -</v>
          </cell>
          <cell r="AR762" t="str">
            <v>OFF</v>
          </cell>
          <cell r="AS762" t="str">
            <v xml:space="preserve">      -</v>
          </cell>
          <cell r="AT762" t="str">
            <v xml:space="preserve">      -</v>
          </cell>
          <cell r="AU762" t="str">
            <v>AAA</v>
          </cell>
          <cell r="AV762" t="str">
            <v>AAA</v>
          </cell>
          <cell r="AW762" t="str">
            <v xml:space="preserve">      -</v>
          </cell>
        </row>
        <row r="763">
          <cell r="D763" t="str">
            <v>190749AJ0</v>
          </cell>
          <cell r="E763">
            <v>208821000</v>
          </cell>
          <cell r="F763">
            <v>0.92</v>
          </cell>
          <cell r="G763">
            <v>429510</v>
          </cell>
          <cell r="H763">
            <v>209250510</v>
          </cell>
          <cell r="I763">
            <v>0.92</v>
          </cell>
          <cell r="J763" t="str">
            <v>Price</v>
          </cell>
          <cell r="K763" t="str">
            <v>price</v>
          </cell>
          <cell r="L763">
            <v>100</v>
          </cell>
          <cell r="M763" t="str">
            <v>Yield:</v>
          </cell>
          <cell r="N763">
            <v>5.3106999999999998</v>
          </cell>
          <cell r="O763">
            <v>229.51599999999999</v>
          </cell>
          <cell r="P763">
            <v>215.94499999999999</v>
          </cell>
          <cell r="Q763">
            <v>6.78</v>
          </cell>
          <cell r="R763">
            <v>5.57</v>
          </cell>
          <cell r="S763">
            <v>0.37</v>
          </cell>
          <cell r="T763">
            <v>5.57</v>
          </cell>
          <cell r="U763">
            <v>0.205683</v>
          </cell>
          <cell r="V763" t="str">
            <v>yes</v>
          </cell>
          <cell r="W763" t="str">
            <v>12/16 - 12/17</v>
          </cell>
          <cell r="X763">
            <v>0</v>
          </cell>
          <cell r="Y763">
            <v>0</v>
          </cell>
          <cell r="Z763">
            <v>0</v>
          </cell>
          <cell r="AA763">
            <v>218443240</v>
          </cell>
          <cell r="AB763">
            <v>8.15</v>
          </cell>
          <cell r="AC763">
            <v>11.75</v>
          </cell>
          <cell r="AD763">
            <v>12.061</v>
          </cell>
          <cell r="AE763">
            <v>10.269</v>
          </cell>
          <cell r="AF763">
            <v>41593</v>
          </cell>
          <cell r="AG763">
            <v>215890786</v>
          </cell>
          <cell r="AH763">
            <v>5.8</v>
          </cell>
          <cell r="AI763">
            <v>208821000</v>
          </cell>
          <cell r="AJ763">
            <v>208821000</v>
          </cell>
          <cell r="AK763">
            <v>1</v>
          </cell>
          <cell r="AL763">
            <v>5.2889999999999997</v>
          </cell>
          <cell r="AM763" t="str">
            <v>na</v>
          </cell>
          <cell r="AN763" t="str">
            <v>BB</v>
          </cell>
          <cell r="AO763" t="str">
            <v>BBB</v>
          </cell>
          <cell r="AP763" t="str">
            <v xml:space="preserve">      -</v>
          </cell>
          <cell r="AQ763" t="str">
            <v xml:space="preserve">      -</v>
          </cell>
          <cell r="AR763" t="str">
            <v>OFF</v>
          </cell>
          <cell r="AS763" t="str">
            <v xml:space="preserve">      -</v>
          </cell>
          <cell r="AT763" t="str">
            <v xml:space="preserve">      -</v>
          </cell>
          <cell r="AU763" t="str">
            <v>AAA</v>
          </cell>
          <cell r="AV763" t="str">
            <v>AAA</v>
          </cell>
          <cell r="AW763" t="str">
            <v xml:space="preserve">      -</v>
          </cell>
        </row>
        <row r="764">
          <cell r="D764" t="str">
            <v>190749AM3</v>
          </cell>
          <cell r="E764">
            <v>34804000</v>
          </cell>
          <cell r="F764">
            <v>0.15</v>
          </cell>
          <cell r="G764">
            <v>73603</v>
          </cell>
          <cell r="H764">
            <v>34877603</v>
          </cell>
          <cell r="I764">
            <v>0.15</v>
          </cell>
          <cell r="J764" t="str">
            <v>Price</v>
          </cell>
          <cell r="K764" t="str">
            <v>price</v>
          </cell>
          <cell r="L764">
            <v>100</v>
          </cell>
          <cell r="M764" t="str">
            <v>Yield:</v>
          </cell>
          <cell r="N764">
            <v>5.4676799999999997</v>
          </cell>
          <cell r="O764">
            <v>210.279</v>
          </cell>
          <cell r="P764">
            <v>199.029</v>
          </cell>
          <cell r="Q764">
            <v>8.33</v>
          </cell>
          <cell r="R764">
            <v>6.54</v>
          </cell>
          <cell r="S764">
            <v>0.52</v>
          </cell>
          <cell r="T764">
            <v>6.54</v>
          </cell>
          <cell r="U764">
            <v>0.211478</v>
          </cell>
          <cell r="V764" t="str">
            <v>yes</v>
          </cell>
          <cell r="W764" t="str">
            <v>07/18 - 07/18</v>
          </cell>
          <cell r="X764">
            <v>0</v>
          </cell>
          <cell r="Y764">
            <v>0</v>
          </cell>
          <cell r="Z764">
            <v>0</v>
          </cell>
          <cell r="AA764">
            <v>218443240</v>
          </cell>
          <cell r="AB764">
            <v>8.15</v>
          </cell>
          <cell r="AC764">
            <v>7.25</v>
          </cell>
          <cell r="AD764">
            <v>7.3789999999999996</v>
          </cell>
          <cell r="AE764">
            <v>3.65</v>
          </cell>
          <cell r="AF764">
            <v>42262</v>
          </cell>
          <cell r="AG764">
            <v>215890786</v>
          </cell>
          <cell r="AH764">
            <v>5.8</v>
          </cell>
          <cell r="AI764">
            <v>34804000</v>
          </cell>
          <cell r="AJ764">
            <v>34804000</v>
          </cell>
          <cell r="AK764">
            <v>1</v>
          </cell>
          <cell r="AL764">
            <v>5.4379999999999997</v>
          </cell>
          <cell r="AM764" t="str">
            <v>na</v>
          </cell>
          <cell r="AN764" t="str">
            <v>B</v>
          </cell>
          <cell r="AO764" t="str">
            <v>B</v>
          </cell>
          <cell r="AP764" t="str">
            <v xml:space="preserve">      -</v>
          </cell>
          <cell r="AQ764" t="str">
            <v xml:space="preserve">      -</v>
          </cell>
          <cell r="AR764" t="str">
            <v>OFF</v>
          </cell>
          <cell r="AS764" t="str">
            <v xml:space="preserve">      -</v>
          </cell>
          <cell r="AT764" t="str">
            <v xml:space="preserve">      -</v>
          </cell>
          <cell r="AU764" t="str">
            <v>A</v>
          </cell>
          <cell r="AV764" t="str">
            <v>A</v>
          </cell>
          <cell r="AW764" t="str">
            <v xml:space="preserve">      -</v>
          </cell>
        </row>
        <row r="765">
          <cell r="D765" t="str">
            <v>190749AS0</v>
          </cell>
          <cell r="E765">
            <v>25312000</v>
          </cell>
          <cell r="F765">
            <v>0.11</v>
          </cell>
          <cell r="G765">
            <v>56728</v>
          </cell>
          <cell r="H765">
            <v>25368728</v>
          </cell>
          <cell r="I765">
            <v>0.11</v>
          </cell>
          <cell r="J765" t="str">
            <v>Price</v>
          </cell>
          <cell r="K765" t="str">
            <v>price</v>
          </cell>
          <cell r="L765">
            <v>100</v>
          </cell>
          <cell r="M765" t="str">
            <v>Yield:</v>
          </cell>
          <cell r="N765">
            <v>-94.754720000000006</v>
          </cell>
          <cell r="O765">
            <v>-9942.7720000000008</v>
          </cell>
          <cell r="P765">
            <v>-9926.2720000000008</v>
          </cell>
          <cell r="Q765">
            <v>99</v>
          </cell>
          <cell r="R765">
            <v>3.41</v>
          </cell>
          <cell r="S765">
            <v>0.16</v>
          </cell>
          <cell r="T765">
            <v>3.41</v>
          </cell>
          <cell r="U765">
            <v>0.22411700000000001</v>
          </cell>
          <cell r="V765" t="str">
            <v>yes</v>
          </cell>
          <cell r="W765" t="str">
            <v>00/00 - 00/00</v>
          </cell>
          <cell r="X765">
            <v>4164424</v>
          </cell>
          <cell r="Y765">
            <v>25312000</v>
          </cell>
          <cell r="Z765">
            <v>100</v>
          </cell>
          <cell r="AA765">
            <v>218443240</v>
          </cell>
          <cell r="AB765">
            <v>8.15</v>
          </cell>
          <cell r="AC765">
            <v>4.25</v>
          </cell>
          <cell r="AD765">
            <v>4.258</v>
          </cell>
          <cell r="AE765">
            <v>0</v>
          </cell>
          <cell r="AF765">
            <v>41289</v>
          </cell>
          <cell r="AG765">
            <v>215890786</v>
          </cell>
          <cell r="AH765">
            <v>5.8</v>
          </cell>
          <cell r="AI765">
            <v>25312000</v>
          </cell>
          <cell r="AJ765">
            <v>25312000</v>
          </cell>
          <cell r="AK765">
            <v>1</v>
          </cell>
          <cell r="AL765">
            <v>5.7629999999999999</v>
          </cell>
          <cell r="AM765" t="str">
            <v>na</v>
          </cell>
          <cell r="AN765" t="str">
            <v>B-</v>
          </cell>
          <cell r="AO765" t="str">
            <v>B-</v>
          </cell>
          <cell r="AP765" t="str">
            <v xml:space="preserve">      -</v>
          </cell>
          <cell r="AQ765" t="str">
            <v xml:space="preserve">      -</v>
          </cell>
          <cell r="AR765" t="str">
            <v>OFF</v>
          </cell>
          <cell r="AS765" t="str">
            <v xml:space="preserve">      -</v>
          </cell>
          <cell r="AT765" t="str">
            <v xml:space="preserve">      -</v>
          </cell>
          <cell r="AU765" t="str">
            <v>BBB</v>
          </cell>
          <cell r="AV765" t="str">
            <v>BBB</v>
          </cell>
          <cell r="AW765" t="str">
            <v xml:space="preserve">      -</v>
          </cell>
        </row>
        <row r="766">
          <cell r="D766" t="str">
            <v>19075CAD5</v>
          </cell>
          <cell r="E766">
            <v>857504000</v>
          </cell>
          <cell r="F766">
            <v>3.79</v>
          </cell>
          <cell r="G766">
            <v>1828770</v>
          </cell>
          <cell r="H766">
            <v>859332770</v>
          </cell>
          <cell r="I766">
            <v>3.79</v>
          </cell>
          <cell r="J766" t="str">
            <v>Price</v>
          </cell>
          <cell r="K766" t="str">
            <v>price</v>
          </cell>
          <cell r="L766">
            <v>100</v>
          </cell>
          <cell r="M766" t="str">
            <v>Yield:</v>
          </cell>
          <cell r="N766">
            <v>5.5073699999999999</v>
          </cell>
          <cell r="O766">
            <v>256.935</v>
          </cell>
          <cell r="P766">
            <v>241.00399999999999</v>
          </cell>
          <cell r="Q766">
            <v>6.58</v>
          </cell>
          <cell r="R766">
            <v>5.37</v>
          </cell>
          <cell r="S766">
            <v>0.36</v>
          </cell>
          <cell r="T766">
            <v>5.37</v>
          </cell>
          <cell r="U766">
            <v>0.21326700000000001</v>
          </cell>
          <cell r="V766" t="str">
            <v>yes</v>
          </cell>
          <cell r="W766" t="str">
            <v>07/12 - 03/17</v>
          </cell>
          <cell r="X766">
            <v>0</v>
          </cell>
          <cell r="Y766">
            <v>0</v>
          </cell>
          <cell r="Z766">
            <v>0</v>
          </cell>
          <cell r="AA766">
            <v>122068633</v>
          </cell>
          <cell r="AB766">
            <v>5.36</v>
          </cell>
          <cell r="AC766">
            <v>30</v>
          </cell>
          <cell r="AD766">
            <v>30.047999999999998</v>
          </cell>
          <cell r="AE766">
            <v>31.271000000000001</v>
          </cell>
          <cell r="AF766">
            <v>40892</v>
          </cell>
          <cell r="AG766">
            <v>121103631</v>
          </cell>
          <cell r="AH766">
            <v>5.09</v>
          </cell>
          <cell r="AI766">
            <v>857504000</v>
          </cell>
          <cell r="AJ766">
            <v>857504000</v>
          </cell>
          <cell r="AK766">
            <v>1</v>
          </cell>
          <cell r="AL766">
            <v>5.484</v>
          </cell>
          <cell r="AM766" t="str">
            <v>Aaa</v>
          </cell>
          <cell r="AN766" t="str">
            <v>na</v>
          </cell>
          <cell r="AO766" t="str">
            <v>AAA</v>
          </cell>
          <cell r="AP766" t="str">
            <v xml:space="preserve">      -</v>
          </cell>
          <cell r="AQ766" t="str">
            <v xml:space="preserve">      -</v>
          </cell>
          <cell r="AR766" t="str">
            <v xml:space="preserve">      -</v>
          </cell>
          <cell r="AS766" t="str">
            <v xml:space="preserve">      -</v>
          </cell>
          <cell r="AT766" t="str">
            <v>Aaa</v>
          </cell>
          <cell r="AU766" t="str">
            <v xml:space="preserve">      -</v>
          </cell>
          <cell r="AV766" t="str">
            <v>AAA</v>
          </cell>
          <cell r="AW766" t="str">
            <v xml:space="preserve">      -</v>
          </cell>
        </row>
        <row r="767">
          <cell r="D767" t="str">
            <v>23322BEP9</v>
          </cell>
          <cell r="E767">
            <v>9298000</v>
          </cell>
          <cell r="F767">
            <v>0.04</v>
          </cell>
          <cell r="G767">
            <v>20791</v>
          </cell>
          <cell r="H767">
            <v>9318791</v>
          </cell>
          <cell r="I767">
            <v>0.04</v>
          </cell>
          <cell r="J767" t="str">
            <v>Price</v>
          </cell>
          <cell r="K767" t="str">
            <v>price</v>
          </cell>
          <cell r="L767">
            <v>100</v>
          </cell>
          <cell r="M767" t="str">
            <v>Yield:</v>
          </cell>
          <cell r="N767">
            <v>5.73421</v>
          </cell>
          <cell r="O767">
            <v>494.52600000000001</v>
          </cell>
          <cell r="P767">
            <v>472.52600000000001</v>
          </cell>
          <cell r="Q767">
            <v>1.85</v>
          </cell>
          <cell r="R767">
            <v>1.69</v>
          </cell>
          <cell r="S767">
            <v>0.05</v>
          </cell>
          <cell r="T767">
            <v>1.69</v>
          </cell>
          <cell r="U767">
            <v>0.223611</v>
          </cell>
          <cell r="V767" t="str">
            <v>yes</v>
          </cell>
          <cell r="W767" t="str">
            <v>11/10 - 05/13</v>
          </cell>
          <cell r="X767">
            <v>0</v>
          </cell>
          <cell r="Y767">
            <v>0</v>
          </cell>
          <cell r="Z767">
            <v>0</v>
          </cell>
          <cell r="AA767">
            <v>300104</v>
          </cell>
          <cell r="AB767">
            <v>0.78</v>
          </cell>
          <cell r="AC767">
            <v>5</v>
          </cell>
          <cell r="AD767">
            <v>36.319000000000003</v>
          </cell>
          <cell r="AE767">
            <v>70.203999999999994</v>
          </cell>
          <cell r="AF767">
            <v>40278</v>
          </cell>
          <cell r="AG767">
            <v>84257</v>
          </cell>
          <cell r="AH767">
            <v>0.11</v>
          </cell>
          <cell r="AI767">
            <v>9298000</v>
          </cell>
          <cell r="AJ767">
            <v>9298000</v>
          </cell>
          <cell r="AK767">
            <v>1</v>
          </cell>
          <cell r="AL767">
            <v>5.75</v>
          </cell>
          <cell r="AM767" t="str">
            <v>na</v>
          </cell>
          <cell r="AN767" t="str">
            <v>na</v>
          </cell>
          <cell r="AO767" t="str">
            <v>BBB-</v>
          </cell>
          <cell r="AP767" t="str">
            <v xml:space="preserve">      -</v>
          </cell>
          <cell r="AQ767" t="str">
            <v xml:space="preserve">      -</v>
          </cell>
          <cell r="AR767" t="str">
            <v xml:space="preserve">      -</v>
          </cell>
          <cell r="AS767" t="str">
            <v xml:space="preserve">      -</v>
          </cell>
          <cell r="AT767" t="str">
            <v>NR</v>
          </cell>
          <cell r="AU767" t="str">
            <v xml:space="preserve">      -</v>
          </cell>
          <cell r="AV767" t="str">
            <v>BB-</v>
          </cell>
          <cell r="AW767" t="str">
            <v xml:space="preserve">      -</v>
          </cell>
        </row>
        <row r="768">
          <cell r="D768" t="str">
            <v>23322BEQ7</v>
          </cell>
          <cell r="E768">
            <v>12397000</v>
          </cell>
          <cell r="F768">
            <v>0.05</v>
          </cell>
          <cell r="G768">
            <v>26660</v>
          </cell>
          <cell r="H768">
            <v>12423660</v>
          </cell>
          <cell r="I768">
            <v>0.05</v>
          </cell>
          <cell r="J768" t="str">
            <v>Price</v>
          </cell>
          <cell r="K768" t="str">
            <v>price</v>
          </cell>
          <cell r="L768">
            <v>100</v>
          </cell>
          <cell r="M768" t="str">
            <v>Yield:</v>
          </cell>
          <cell r="N768">
            <v>5.5599400000000001</v>
          </cell>
          <cell r="O768">
            <v>334.56799999999998</v>
          </cell>
          <cell r="P768">
            <v>306.01600000000002</v>
          </cell>
          <cell r="Q768">
            <v>4.76</v>
          </cell>
          <cell r="R768">
            <v>4.05</v>
          </cell>
          <cell r="S768">
            <v>0.21</v>
          </cell>
          <cell r="T768">
            <v>4.05</v>
          </cell>
          <cell r="U768">
            <v>0.215056</v>
          </cell>
          <cell r="V768" t="str">
            <v>yes</v>
          </cell>
          <cell r="W768" t="str">
            <v>05/13 - 12/17</v>
          </cell>
          <cell r="X768">
            <v>0</v>
          </cell>
          <cell r="Y768">
            <v>0</v>
          </cell>
          <cell r="Z768">
            <v>0</v>
          </cell>
          <cell r="AA768">
            <v>300104</v>
          </cell>
          <cell r="AB768">
            <v>0.78</v>
          </cell>
          <cell r="AC768">
            <v>4</v>
          </cell>
          <cell r="AD768">
            <v>19.513000000000002</v>
          </cell>
          <cell r="AE768">
            <v>37.716999999999999</v>
          </cell>
          <cell r="AF768">
            <v>40278</v>
          </cell>
          <cell r="AG768">
            <v>84257</v>
          </cell>
          <cell r="AH768">
            <v>0.11</v>
          </cell>
          <cell r="AI768">
            <v>12397000</v>
          </cell>
          <cell r="AJ768">
            <v>12397000</v>
          </cell>
          <cell r="AK768">
            <v>1</v>
          </cell>
          <cell r="AL768">
            <v>5.53</v>
          </cell>
          <cell r="AM768" t="str">
            <v>na</v>
          </cell>
          <cell r="AN768" t="str">
            <v>na</v>
          </cell>
          <cell r="AO768" t="str">
            <v>B+</v>
          </cell>
          <cell r="AP768" t="str">
            <v xml:space="preserve">      -</v>
          </cell>
          <cell r="AQ768" t="str">
            <v xml:space="preserve">      -</v>
          </cell>
          <cell r="AR768" t="str">
            <v xml:space="preserve">      -</v>
          </cell>
          <cell r="AS768" t="str">
            <v xml:space="preserve">      -</v>
          </cell>
          <cell r="AT768" t="str">
            <v>NR</v>
          </cell>
          <cell r="AU768" t="str">
            <v xml:space="preserve">      -</v>
          </cell>
          <cell r="AV768" t="str">
            <v>B+</v>
          </cell>
          <cell r="AW768" t="str">
            <v xml:space="preserve">      -</v>
          </cell>
        </row>
        <row r="769">
          <cell r="D769" t="str">
            <v>23322BEY0</v>
          </cell>
          <cell r="E769">
            <v>12398000</v>
          </cell>
          <cell r="F769">
            <v>0.05</v>
          </cell>
          <cell r="G769">
            <v>26663</v>
          </cell>
          <cell r="H769">
            <v>12424663</v>
          </cell>
          <cell r="I769">
            <v>0.05</v>
          </cell>
          <cell r="J769" t="str">
            <v>Price</v>
          </cell>
          <cell r="K769" t="str">
            <v>price</v>
          </cell>
          <cell r="L769">
            <v>100</v>
          </cell>
          <cell r="M769" t="str">
            <v>Yield:</v>
          </cell>
          <cell r="N769">
            <v>5.6513400000000003</v>
          </cell>
          <cell r="O769">
            <v>215.59200000000001</v>
          </cell>
          <cell r="P769">
            <v>205.82</v>
          </cell>
          <cell r="Q769">
            <v>8.99</v>
          </cell>
          <cell r="R769">
            <v>6.85</v>
          </cell>
          <cell r="S769">
            <v>0.59</v>
          </cell>
          <cell r="T769">
            <v>6.85</v>
          </cell>
          <cell r="U769">
            <v>0.215056</v>
          </cell>
          <cell r="V769" t="str">
            <v>yes</v>
          </cell>
          <cell r="W769" t="str">
            <v>12/17 - 03/22</v>
          </cell>
          <cell r="X769">
            <v>0</v>
          </cell>
          <cell r="Y769">
            <v>0</v>
          </cell>
          <cell r="Z769">
            <v>0</v>
          </cell>
          <cell r="AA769">
            <v>300104</v>
          </cell>
          <cell r="AB769">
            <v>0.78</v>
          </cell>
          <cell r="AC769">
            <v>3</v>
          </cell>
          <cell r="AD769">
            <v>2.7050000000000001</v>
          </cell>
          <cell r="AE769">
            <v>5.2279999999999998</v>
          </cell>
          <cell r="AF769">
            <v>40278</v>
          </cell>
          <cell r="AG769">
            <v>84257</v>
          </cell>
          <cell r="AH769">
            <v>0.11</v>
          </cell>
          <cell r="AI769">
            <v>12398000</v>
          </cell>
          <cell r="AJ769">
            <v>12398000</v>
          </cell>
          <cell r="AK769">
            <v>1</v>
          </cell>
          <cell r="AL769">
            <v>5.53</v>
          </cell>
          <cell r="AM769" t="str">
            <v>na</v>
          </cell>
          <cell r="AN769" t="str">
            <v>na</v>
          </cell>
          <cell r="AO769" t="str">
            <v>CCC</v>
          </cell>
          <cell r="AP769" t="str">
            <v xml:space="preserve">      -</v>
          </cell>
          <cell r="AQ769" t="str">
            <v xml:space="preserve">      -</v>
          </cell>
          <cell r="AR769" t="str">
            <v xml:space="preserve">      -</v>
          </cell>
          <cell r="AS769" t="str">
            <v xml:space="preserve">      -</v>
          </cell>
          <cell r="AT769" t="str">
            <v>NR</v>
          </cell>
          <cell r="AU769" t="str">
            <v xml:space="preserve">      -</v>
          </cell>
          <cell r="AV769" t="str">
            <v>B</v>
          </cell>
          <cell r="AW769" t="str">
            <v xml:space="preserve">      -</v>
          </cell>
        </row>
        <row r="770">
          <cell r="D770" t="str">
            <v>23322BFA1</v>
          </cell>
          <cell r="E770">
            <v>1995223</v>
          </cell>
          <cell r="F770">
            <v>0.01</v>
          </cell>
          <cell r="G770">
            <v>4291</v>
          </cell>
          <cell r="H770">
            <v>1999514</v>
          </cell>
          <cell r="I770">
            <v>0.01</v>
          </cell>
          <cell r="J770" t="str">
            <v>Price</v>
          </cell>
          <cell r="K770" t="str">
            <v>price</v>
          </cell>
          <cell r="L770">
            <v>100</v>
          </cell>
          <cell r="M770" t="str">
            <v>Yield:</v>
          </cell>
          <cell r="N770">
            <v>4.8052999999999999</v>
          </cell>
          <cell r="O770">
            <v>13.23</v>
          </cell>
          <cell r="P770">
            <v>29.73</v>
          </cell>
          <cell r="Q770">
            <v>99</v>
          </cell>
          <cell r="R770">
            <v>9.32</v>
          </cell>
          <cell r="S770">
            <v>1.07</v>
          </cell>
          <cell r="T770">
            <v>9.32</v>
          </cell>
          <cell r="U770">
            <v>0.215056</v>
          </cell>
          <cell r="V770" t="str">
            <v>yes</v>
          </cell>
          <cell r="W770" t="str">
            <v>06/22 - 11/23</v>
          </cell>
          <cell r="X770">
            <v>0</v>
          </cell>
          <cell r="Y770">
            <v>300104</v>
          </cell>
          <cell r="Z770">
            <v>15.04</v>
          </cell>
          <cell r="AA770">
            <v>300104</v>
          </cell>
          <cell r="AB770">
            <v>0.78</v>
          </cell>
          <cell r="AC770">
            <v>2</v>
          </cell>
          <cell r="AD770">
            <v>0</v>
          </cell>
          <cell r="AE770">
            <v>0</v>
          </cell>
          <cell r="AF770">
            <v>40278</v>
          </cell>
          <cell r="AG770">
            <v>84257</v>
          </cell>
          <cell r="AH770">
            <v>0.11</v>
          </cell>
          <cell r="AI770">
            <v>12397000</v>
          </cell>
          <cell r="AJ770">
            <v>1995223</v>
          </cell>
          <cell r="AK770">
            <v>0.16094402999999999</v>
          </cell>
          <cell r="AL770">
            <v>5.53</v>
          </cell>
          <cell r="AM770" t="str">
            <v>na</v>
          </cell>
          <cell r="AN770" t="str">
            <v>na</v>
          </cell>
          <cell r="AO770" t="str">
            <v>C</v>
          </cell>
          <cell r="AP770" t="str">
            <v xml:space="preserve">      -</v>
          </cell>
          <cell r="AQ770" t="str">
            <v xml:space="preserve">      -</v>
          </cell>
          <cell r="AR770" t="str">
            <v xml:space="preserve">      -</v>
          </cell>
          <cell r="AS770" t="str">
            <v xml:space="preserve">      -</v>
          </cell>
          <cell r="AT770" t="str">
            <v>NR</v>
          </cell>
          <cell r="AU770" t="str">
            <v xml:space="preserve">      -</v>
          </cell>
          <cell r="AV770" t="str">
            <v>B-</v>
          </cell>
          <cell r="AW770" t="str">
            <v xml:space="preserve">      -</v>
          </cell>
        </row>
        <row r="771">
          <cell r="D771" t="str">
            <v>23322BFQ6</v>
          </cell>
          <cell r="E771">
            <v>15504000</v>
          </cell>
          <cell r="F771">
            <v>7.0000000000000007E-2</v>
          </cell>
          <cell r="G771">
            <v>36839</v>
          </cell>
          <cell r="H771">
            <v>15540839</v>
          </cell>
          <cell r="I771">
            <v>7.0000000000000007E-2</v>
          </cell>
          <cell r="J771" t="str">
            <v>Price</v>
          </cell>
          <cell r="K771" t="str">
            <v>price</v>
          </cell>
          <cell r="L771">
            <v>100</v>
          </cell>
          <cell r="M771" t="str">
            <v>Yield:</v>
          </cell>
          <cell r="N771">
            <v>6.4012500000000001</v>
          </cell>
          <cell r="O771">
            <v>331.779</v>
          </cell>
          <cell r="P771">
            <v>320.27600000000001</v>
          </cell>
          <cell r="Q771">
            <v>6.96</v>
          </cell>
          <cell r="R771">
            <v>5.38</v>
          </cell>
          <cell r="S771">
            <v>0.37</v>
          </cell>
          <cell r="T771">
            <v>5.38</v>
          </cell>
          <cell r="U771">
            <v>0.23761099999999999</v>
          </cell>
          <cell r="V771" t="str">
            <v>yes</v>
          </cell>
          <cell r="W771" t="str">
            <v>04/14 - 10/18</v>
          </cell>
          <cell r="X771">
            <v>0</v>
          </cell>
          <cell r="Y771">
            <v>0</v>
          </cell>
          <cell r="Z771">
            <v>0</v>
          </cell>
          <cell r="AA771">
            <v>2519178</v>
          </cell>
          <cell r="AB771">
            <v>2.72</v>
          </cell>
          <cell r="AC771">
            <v>3</v>
          </cell>
          <cell r="AD771">
            <v>5.6130000000000004</v>
          </cell>
          <cell r="AE771">
            <v>10.544</v>
          </cell>
          <cell r="AF771">
            <v>40278</v>
          </cell>
          <cell r="AG771">
            <v>370140</v>
          </cell>
          <cell r="AH771">
            <v>0.21</v>
          </cell>
          <cell r="AI771">
            <v>15504000</v>
          </cell>
          <cell r="AJ771">
            <v>15504000</v>
          </cell>
          <cell r="AK771">
            <v>1</v>
          </cell>
          <cell r="AL771">
            <v>6.11</v>
          </cell>
          <cell r="AM771" t="str">
            <v>na</v>
          </cell>
          <cell r="AN771" t="str">
            <v>na</v>
          </cell>
          <cell r="AO771" t="str">
            <v>B</v>
          </cell>
          <cell r="AP771" t="str">
            <v xml:space="preserve">      -</v>
          </cell>
          <cell r="AQ771" t="str">
            <v xml:space="preserve">      -</v>
          </cell>
          <cell r="AR771" t="str">
            <v xml:space="preserve">      -</v>
          </cell>
          <cell r="AS771" t="str">
            <v xml:space="preserve">      -</v>
          </cell>
          <cell r="AT771" t="str">
            <v>NR</v>
          </cell>
          <cell r="AU771" t="str">
            <v xml:space="preserve">      -</v>
          </cell>
          <cell r="AV771" t="str">
            <v>B</v>
          </cell>
          <cell r="AW771" t="str">
            <v xml:space="preserve">      -</v>
          </cell>
        </row>
        <row r="772">
          <cell r="D772" t="str">
            <v>23322BFR4</v>
          </cell>
          <cell r="E772">
            <v>9743547</v>
          </cell>
          <cell r="F772">
            <v>0.04</v>
          </cell>
          <cell r="G772">
            <v>23152</v>
          </cell>
          <cell r="H772">
            <v>9766699</v>
          </cell>
          <cell r="I772">
            <v>0.04</v>
          </cell>
          <cell r="J772" t="str">
            <v>Price</v>
          </cell>
          <cell r="K772" t="str">
            <v>price</v>
          </cell>
          <cell r="L772">
            <v>100</v>
          </cell>
          <cell r="M772" t="str">
            <v>Yield:</v>
          </cell>
          <cell r="N772">
            <v>5.4062799999999998</v>
          </cell>
          <cell r="O772">
            <v>73.328000000000003</v>
          </cell>
          <cell r="P772">
            <v>89.828000000000003</v>
          </cell>
          <cell r="Q772">
            <v>99</v>
          </cell>
          <cell r="R772">
            <v>7.27</v>
          </cell>
          <cell r="S772">
            <v>0.67</v>
          </cell>
          <cell r="T772">
            <v>7.27</v>
          </cell>
          <cell r="U772">
            <v>0.23761099999999999</v>
          </cell>
          <cell r="V772" t="str">
            <v>yes</v>
          </cell>
          <cell r="W772" t="str">
            <v>10/18 - 06/25</v>
          </cell>
          <cell r="X772">
            <v>0</v>
          </cell>
          <cell r="Y772">
            <v>2519178</v>
          </cell>
          <cell r="Z772">
            <v>25.85</v>
          </cell>
          <cell r="AA772">
            <v>2519178</v>
          </cell>
          <cell r="AB772">
            <v>2.72</v>
          </cell>
          <cell r="AC772">
            <v>2</v>
          </cell>
          <cell r="AD772">
            <v>0</v>
          </cell>
          <cell r="AE772">
            <v>0</v>
          </cell>
          <cell r="AF772">
            <v>40278</v>
          </cell>
          <cell r="AG772">
            <v>370140</v>
          </cell>
          <cell r="AH772">
            <v>0.21</v>
          </cell>
          <cell r="AI772">
            <v>15505000</v>
          </cell>
          <cell r="AJ772">
            <v>9743547</v>
          </cell>
          <cell r="AK772">
            <v>0.62841325000000003</v>
          </cell>
          <cell r="AL772">
            <v>6.11</v>
          </cell>
          <cell r="AM772" t="str">
            <v>na</v>
          </cell>
          <cell r="AN772" t="str">
            <v>na</v>
          </cell>
          <cell r="AO772" t="str">
            <v>D</v>
          </cell>
          <cell r="AP772" t="str">
            <v xml:space="preserve">      -</v>
          </cell>
          <cell r="AQ772" t="str">
            <v xml:space="preserve">      -</v>
          </cell>
          <cell r="AR772" t="str">
            <v xml:space="preserve">      -</v>
          </cell>
          <cell r="AS772" t="str">
            <v xml:space="preserve">      -</v>
          </cell>
          <cell r="AT772" t="str">
            <v>NR</v>
          </cell>
          <cell r="AU772" t="str">
            <v xml:space="preserve">      -</v>
          </cell>
          <cell r="AV772" t="str">
            <v>B-</v>
          </cell>
          <cell r="AW772" t="str">
            <v xml:space="preserve">      -</v>
          </cell>
        </row>
        <row r="773">
          <cell r="D773" t="str">
            <v>23322BKP2</v>
          </cell>
          <cell r="E773">
            <v>6647000</v>
          </cell>
          <cell r="F773">
            <v>0.03</v>
          </cell>
          <cell r="G773">
            <v>18089</v>
          </cell>
          <cell r="H773">
            <v>6665089</v>
          </cell>
          <cell r="I773">
            <v>0.03</v>
          </cell>
          <cell r="J773" t="str">
            <v>Price</v>
          </cell>
          <cell r="K773" t="str">
            <v>price</v>
          </cell>
          <cell r="L773">
            <v>100</v>
          </cell>
          <cell r="M773" t="str">
            <v>Yield:</v>
          </cell>
          <cell r="N773">
            <v>7.01356</v>
          </cell>
          <cell r="O773">
            <v>602.85</v>
          </cell>
          <cell r="P773">
            <v>578.84299999999996</v>
          </cell>
          <cell r="Q773">
            <v>2.2400000000000002</v>
          </cell>
          <cell r="R773">
            <v>2</v>
          </cell>
          <cell r="S773">
            <v>0.05</v>
          </cell>
          <cell r="T773">
            <v>2</v>
          </cell>
          <cell r="U773">
            <v>0.272144</v>
          </cell>
          <cell r="V773" t="str">
            <v>yes</v>
          </cell>
          <cell r="W773" t="str">
            <v>06/12 - 06/12</v>
          </cell>
          <cell r="X773">
            <v>0</v>
          </cell>
          <cell r="Y773">
            <v>0</v>
          </cell>
          <cell r="Z773">
            <v>0</v>
          </cell>
          <cell r="AA773">
            <v>1931319</v>
          </cell>
          <cell r="AB773">
            <v>0.95</v>
          </cell>
          <cell r="AC773">
            <v>4.25</v>
          </cell>
          <cell r="AD773">
            <v>7.0759999999999996</v>
          </cell>
          <cell r="AE773">
            <v>13.353</v>
          </cell>
          <cell r="AF773">
            <v>40278</v>
          </cell>
          <cell r="AG773">
            <v>1155047</v>
          </cell>
          <cell r="AH773">
            <v>0.42</v>
          </cell>
          <cell r="AI773">
            <v>6647000</v>
          </cell>
          <cell r="AJ773">
            <v>6647000</v>
          </cell>
          <cell r="AK773">
            <v>1</v>
          </cell>
          <cell r="AL773">
            <v>6.9980000000000002</v>
          </cell>
          <cell r="AM773" t="str">
            <v>na</v>
          </cell>
          <cell r="AN773" t="str">
            <v>BB-</v>
          </cell>
          <cell r="AO773" t="str">
            <v>BBB-</v>
          </cell>
          <cell r="AP773" t="str">
            <v xml:space="preserve">      -</v>
          </cell>
          <cell r="AQ773" t="str">
            <v xml:space="preserve">      -</v>
          </cell>
          <cell r="AR773" t="str">
            <v xml:space="preserve">      -</v>
          </cell>
          <cell r="AS773" t="str">
            <v xml:space="preserve">      -</v>
          </cell>
          <cell r="AT773" t="str">
            <v xml:space="preserve">      -</v>
          </cell>
          <cell r="AU773" t="str">
            <v>B+</v>
          </cell>
          <cell r="AV773" t="str">
            <v>B+</v>
          </cell>
          <cell r="AW773" t="str">
            <v xml:space="preserve">      -</v>
          </cell>
        </row>
        <row r="774">
          <cell r="D774" t="str">
            <v>23322BKQ0</v>
          </cell>
          <cell r="E774">
            <v>8862000</v>
          </cell>
          <cell r="F774">
            <v>0.04</v>
          </cell>
          <cell r="G774">
            <v>24117</v>
          </cell>
          <cell r="H774">
            <v>8886117</v>
          </cell>
          <cell r="I774">
            <v>0.04</v>
          </cell>
          <cell r="J774" t="str">
            <v>Price</v>
          </cell>
          <cell r="K774" t="str">
            <v>price</v>
          </cell>
          <cell r="L774">
            <v>100</v>
          </cell>
          <cell r="M774" t="str">
            <v>Yield:</v>
          </cell>
          <cell r="N774">
            <v>7.6850899999999998</v>
          </cell>
          <cell r="O774">
            <v>670.00400000000002</v>
          </cell>
          <cell r="P774">
            <v>645.99699999999996</v>
          </cell>
          <cell r="Q774">
            <v>2.2400000000000002</v>
          </cell>
          <cell r="R774">
            <v>1.97</v>
          </cell>
          <cell r="S774">
            <v>0.05</v>
          </cell>
          <cell r="T774">
            <v>1.97</v>
          </cell>
          <cell r="U774">
            <v>0.272144</v>
          </cell>
          <cell r="V774" t="str">
            <v>yes</v>
          </cell>
          <cell r="W774" t="str">
            <v>06/12 - 06/12</v>
          </cell>
          <cell r="X774">
            <v>0</v>
          </cell>
          <cell r="Y774">
            <v>0</v>
          </cell>
          <cell r="Z774">
            <v>0</v>
          </cell>
          <cell r="AA774">
            <v>1931319</v>
          </cell>
          <cell r="AB774">
            <v>0.95</v>
          </cell>
          <cell r="AC774">
            <v>3.25</v>
          </cell>
          <cell r="AD774">
            <v>3.8860000000000001</v>
          </cell>
          <cell r="AE774">
            <v>7.3330000000000002</v>
          </cell>
          <cell r="AF774">
            <v>40278</v>
          </cell>
          <cell r="AG774">
            <v>1155047</v>
          </cell>
          <cell r="AH774">
            <v>0.42</v>
          </cell>
          <cell r="AI774">
            <v>8862000</v>
          </cell>
          <cell r="AJ774">
            <v>8862000</v>
          </cell>
          <cell r="AK774">
            <v>1</v>
          </cell>
          <cell r="AL774">
            <v>6.9980000000000002</v>
          </cell>
          <cell r="AM774" t="str">
            <v>na</v>
          </cell>
          <cell r="AN774" t="str">
            <v>B+</v>
          </cell>
          <cell r="AO774" t="str">
            <v>B-</v>
          </cell>
          <cell r="AP774" t="str">
            <v xml:space="preserve">      -</v>
          </cell>
          <cell r="AQ774" t="str">
            <v xml:space="preserve">      -</v>
          </cell>
          <cell r="AR774" t="str">
            <v xml:space="preserve">      -</v>
          </cell>
          <cell r="AS774" t="str">
            <v xml:space="preserve">      -</v>
          </cell>
          <cell r="AT774" t="str">
            <v xml:space="preserve">      -</v>
          </cell>
          <cell r="AU774" t="str">
            <v>B</v>
          </cell>
          <cell r="AV774" t="str">
            <v>B</v>
          </cell>
          <cell r="AW774" t="str">
            <v xml:space="preserve">      -</v>
          </cell>
        </row>
        <row r="775">
          <cell r="D775" t="str">
            <v>23322BKR8</v>
          </cell>
          <cell r="E775">
            <v>8863000</v>
          </cell>
          <cell r="F775">
            <v>0.04</v>
          </cell>
          <cell r="G775">
            <v>24120</v>
          </cell>
          <cell r="H775">
            <v>8887120</v>
          </cell>
          <cell r="I775">
            <v>0.04</v>
          </cell>
          <cell r="J775" t="str">
            <v>Price</v>
          </cell>
          <cell r="K775" t="str">
            <v>price</v>
          </cell>
          <cell r="L775">
            <v>100</v>
          </cell>
          <cell r="M775" t="str">
            <v>Yield:</v>
          </cell>
          <cell r="N775">
            <v>9.2400800000000007</v>
          </cell>
          <cell r="O775">
            <v>825.50199999999995</v>
          </cell>
          <cell r="P775">
            <v>801.495</v>
          </cell>
          <cell r="Q775">
            <v>2.2400000000000002</v>
          </cell>
          <cell r="R775">
            <v>1.98</v>
          </cell>
          <cell r="S775">
            <v>0.05</v>
          </cell>
          <cell r="T775">
            <v>1.98</v>
          </cell>
          <cell r="U775">
            <v>0.272144</v>
          </cell>
          <cell r="V775" t="str">
            <v>yes</v>
          </cell>
          <cell r="W775" t="str">
            <v>06/12 - 06/12</v>
          </cell>
          <cell r="X775">
            <v>0</v>
          </cell>
          <cell r="Y775">
            <v>0</v>
          </cell>
          <cell r="Z775">
            <v>0</v>
          </cell>
          <cell r="AA775">
            <v>1931319</v>
          </cell>
          <cell r="AB775">
            <v>0.95</v>
          </cell>
          <cell r="AC775">
            <v>2.25</v>
          </cell>
          <cell r="AD775">
            <v>0.69499999999999995</v>
          </cell>
          <cell r="AE775">
            <v>1.3120000000000001</v>
          </cell>
          <cell r="AF775">
            <v>40278</v>
          </cell>
          <cell r="AG775">
            <v>1155047</v>
          </cell>
          <cell r="AH775">
            <v>0.42</v>
          </cell>
          <cell r="AI775">
            <v>8863000</v>
          </cell>
          <cell r="AJ775">
            <v>8863000</v>
          </cell>
          <cell r="AK775">
            <v>1</v>
          </cell>
          <cell r="AL775">
            <v>6.9980000000000002</v>
          </cell>
          <cell r="AM775" t="str">
            <v>na</v>
          </cell>
          <cell r="AN775" t="str">
            <v>CCC</v>
          </cell>
          <cell r="AO775" t="str">
            <v>CCC</v>
          </cell>
          <cell r="AP775" t="str">
            <v xml:space="preserve">      -</v>
          </cell>
          <cell r="AQ775" t="str">
            <v xml:space="preserve">      -</v>
          </cell>
          <cell r="AR775" t="str">
            <v xml:space="preserve">      -</v>
          </cell>
          <cell r="AS775" t="str">
            <v xml:space="preserve">      -</v>
          </cell>
          <cell r="AT775" t="str">
            <v xml:space="preserve">      -</v>
          </cell>
          <cell r="AU775" t="str">
            <v>B-</v>
          </cell>
          <cell r="AV775" t="str">
            <v>B-</v>
          </cell>
          <cell r="AW775" t="str">
            <v xml:space="preserve">      -</v>
          </cell>
        </row>
        <row r="776">
          <cell r="D776" t="str">
            <v>23322BKS6</v>
          </cell>
          <cell r="E776">
            <v>1931319</v>
          </cell>
          <cell r="F776">
            <v>0.01</v>
          </cell>
          <cell r="G776">
            <v>5256</v>
          </cell>
          <cell r="H776">
            <v>1936575</v>
          </cell>
          <cell r="I776">
            <v>0.01</v>
          </cell>
          <cell r="J776" t="str">
            <v>Price</v>
          </cell>
          <cell r="K776" t="str">
            <v>price</v>
          </cell>
          <cell r="L776">
            <v>100</v>
          </cell>
          <cell r="M776" t="str">
            <v>Yield:</v>
          </cell>
          <cell r="N776">
            <v>-51.475230000000003</v>
          </cell>
          <cell r="O776">
            <v>-5614.8230000000003</v>
          </cell>
          <cell r="P776">
            <v>-5598.3230000000003</v>
          </cell>
          <cell r="Q776">
            <v>99</v>
          </cell>
          <cell r="R776">
            <v>3.2</v>
          </cell>
          <cell r="S776">
            <v>0.12</v>
          </cell>
          <cell r="T776">
            <v>3.2</v>
          </cell>
          <cell r="U776">
            <v>0.272144</v>
          </cell>
          <cell r="V776" t="str">
            <v>yes</v>
          </cell>
          <cell r="W776" t="str">
            <v>00/00 - 00/00</v>
          </cell>
          <cell r="X776">
            <v>216746</v>
          </cell>
          <cell r="Y776">
            <v>1931319</v>
          </cell>
          <cell r="Z776">
            <v>100</v>
          </cell>
          <cell r="AA776">
            <v>1931319</v>
          </cell>
          <cell r="AB776">
            <v>0.95</v>
          </cell>
          <cell r="AC776">
            <v>0.45</v>
          </cell>
          <cell r="AD776">
            <v>0</v>
          </cell>
          <cell r="AE776">
            <v>0</v>
          </cell>
          <cell r="AF776">
            <v>40278</v>
          </cell>
          <cell r="AG776">
            <v>1155047</v>
          </cell>
          <cell r="AH776">
            <v>0.42</v>
          </cell>
          <cell r="AI776">
            <v>15952000</v>
          </cell>
          <cell r="AJ776">
            <v>1931319</v>
          </cell>
          <cell r="AK776">
            <v>0.12107062</v>
          </cell>
          <cell r="AL776">
            <v>6.9980000000000002</v>
          </cell>
          <cell r="AM776" t="str">
            <v>na</v>
          </cell>
          <cell r="AN776" t="str">
            <v>NR</v>
          </cell>
          <cell r="AO776" t="str">
            <v>na</v>
          </cell>
          <cell r="AP776" t="str">
            <v xml:space="preserve">      -</v>
          </cell>
          <cell r="AQ776" t="str">
            <v xml:space="preserve">      -</v>
          </cell>
          <cell r="AR776" t="str">
            <v xml:space="preserve">      -</v>
          </cell>
          <cell r="AS776" t="str">
            <v xml:space="preserve">      -</v>
          </cell>
          <cell r="AT776" t="str">
            <v xml:space="preserve">      -</v>
          </cell>
          <cell r="AU776" t="str">
            <v>NR</v>
          </cell>
          <cell r="AV776" t="str">
            <v>NR</v>
          </cell>
          <cell r="AW776" t="str">
            <v xml:space="preserve">      -</v>
          </cell>
        </row>
        <row r="777">
          <cell r="D777" t="str">
            <v>23322BND6</v>
          </cell>
          <cell r="E777">
            <v>16124000</v>
          </cell>
          <cell r="F777">
            <v>7.0000000000000007E-2</v>
          </cell>
          <cell r="G777">
            <v>49850</v>
          </cell>
          <cell r="H777">
            <v>16173850</v>
          </cell>
          <cell r="I777">
            <v>7.0000000000000007E-2</v>
          </cell>
          <cell r="J777" t="str">
            <v>Price</v>
          </cell>
          <cell r="K777" t="str">
            <v>price</v>
          </cell>
          <cell r="L777">
            <v>100</v>
          </cell>
          <cell r="M777" t="str">
            <v>Yield:</v>
          </cell>
          <cell r="N777">
            <v>7.7026399999999997</v>
          </cell>
          <cell r="O777">
            <v>747.33</v>
          </cell>
          <cell r="P777">
            <v>725.33</v>
          </cell>
          <cell r="Q777">
            <v>0.56999999999999995</v>
          </cell>
          <cell r="R777">
            <v>0.54</v>
          </cell>
          <cell r="S777">
            <v>0.01</v>
          </cell>
          <cell r="T777">
            <v>0.54</v>
          </cell>
          <cell r="U777">
            <v>0.30916700000000003</v>
          </cell>
          <cell r="V777" t="str">
            <v>yes</v>
          </cell>
          <cell r="W777" t="str">
            <v>10/10 - 10/10</v>
          </cell>
          <cell r="X777">
            <v>0</v>
          </cell>
          <cell r="Y777">
            <v>0</v>
          </cell>
          <cell r="Z777">
            <v>0</v>
          </cell>
          <cell r="AA777">
            <v>5118336</v>
          </cell>
          <cell r="AB777">
            <v>0.85</v>
          </cell>
          <cell r="AC777">
            <v>11.5</v>
          </cell>
          <cell r="AD777">
            <v>16.138999999999999</v>
          </cell>
          <cell r="AE777">
            <v>16.954000000000001</v>
          </cell>
          <cell r="AF777">
            <v>40278</v>
          </cell>
          <cell r="AG777">
            <v>4952474</v>
          </cell>
          <cell r="AH777">
            <v>0.81</v>
          </cell>
          <cell r="AI777">
            <v>16124000</v>
          </cell>
          <cell r="AJ777">
            <v>16124000</v>
          </cell>
          <cell r="AK777">
            <v>1</v>
          </cell>
          <cell r="AL777">
            <v>7.95</v>
          </cell>
          <cell r="AM777" t="str">
            <v>Aa3</v>
          </cell>
          <cell r="AN777" t="str">
            <v>na</v>
          </cell>
          <cell r="AO777" t="str">
            <v>AAA</v>
          </cell>
          <cell r="AP777" t="str">
            <v xml:space="preserve">      -</v>
          </cell>
          <cell r="AQ777" t="str">
            <v xml:space="preserve">      -</v>
          </cell>
          <cell r="AR777" t="str">
            <v xml:space="preserve">      -</v>
          </cell>
          <cell r="AS777" t="str">
            <v xml:space="preserve">      -</v>
          </cell>
          <cell r="AT777" t="str">
            <v>Baa1</v>
          </cell>
          <cell r="AU777" t="str">
            <v xml:space="preserve">      -</v>
          </cell>
          <cell r="AV777" t="str">
            <v>BBB+</v>
          </cell>
          <cell r="AW777" t="str">
            <v xml:space="preserve">      -</v>
          </cell>
        </row>
        <row r="778">
          <cell r="D778" t="str">
            <v>23322BNG9</v>
          </cell>
          <cell r="E778">
            <v>33861000</v>
          </cell>
          <cell r="F778">
            <v>0.15</v>
          </cell>
          <cell r="G778">
            <v>85949</v>
          </cell>
          <cell r="H778">
            <v>33946949</v>
          </cell>
          <cell r="I778">
            <v>0.15</v>
          </cell>
          <cell r="J778" t="str">
            <v>Price</v>
          </cell>
          <cell r="K778" t="str">
            <v>price</v>
          </cell>
          <cell r="L778">
            <v>100</v>
          </cell>
          <cell r="M778" t="str">
            <v>Yield:</v>
          </cell>
          <cell r="N778">
            <v>6.5502200000000004</v>
          </cell>
          <cell r="O778">
            <v>528.96199999999999</v>
          </cell>
          <cell r="P778">
            <v>500.27100000000002</v>
          </cell>
          <cell r="Q778">
            <v>2.79</v>
          </cell>
          <cell r="R778">
            <v>2.46</v>
          </cell>
          <cell r="S778">
            <v>0.08</v>
          </cell>
          <cell r="T778">
            <v>2.46</v>
          </cell>
          <cell r="U778">
            <v>0.253828</v>
          </cell>
          <cell r="V778" t="str">
            <v>yes</v>
          </cell>
          <cell r="W778" t="str">
            <v>02/12 - 07/13</v>
          </cell>
          <cell r="X778">
            <v>0</v>
          </cell>
          <cell r="Y778">
            <v>0</v>
          </cell>
          <cell r="Z778">
            <v>0</v>
          </cell>
          <cell r="AA778">
            <v>5118336</v>
          </cell>
          <cell r="AB778">
            <v>0.85</v>
          </cell>
          <cell r="AC778">
            <v>5.875</v>
          </cell>
          <cell r="AD778">
            <v>4.2939999999999996</v>
          </cell>
          <cell r="AE778">
            <v>4.51</v>
          </cell>
          <cell r="AF778">
            <v>40278</v>
          </cell>
          <cell r="AG778">
            <v>4952474</v>
          </cell>
          <cell r="AH778">
            <v>0.81</v>
          </cell>
          <cell r="AI778">
            <v>33861000</v>
          </cell>
          <cell r="AJ778">
            <v>33861000</v>
          </cell>
          <cell r="AK778">
            <v>1</v>
          </cell>
          <cell r="AL778">
            <v>6.5270000000000001</v>
          </cell>
          <cell r="AM778" t="str">
            <v>na</v>
          </cell>
          <cell r="AN778" t="str">
            <v>na</v>
          </cell>
          <cell r="AO778" t="str">
            <v>BB+</v>
          </cell>
          <cell r="AP778" t="str">
            <v xml:space="preserve">      -</v>
          </cell>
          <cell r="AQ778" t="str">
            <v xml:space="preserve">      -</v>
          </cell>
          <cell r="AR778" t="str">
            <v xml:space="preserve">      -</v>
          </cell>
          <cell r="AS778" t="str">
            <v xml:space="preserve">      -</v>
          </cell>
          <cell r="AT778" t="str">
            <v>NR</v>
          </cell>
          <cell r="AU778" t="str">
            <v xml:space="preserve">      -</v>
          </cell>
          <cell r="AV778" t="str">
            <v>BB+</v>
          </cell>
          <cell r="AW778" t="str">
            <v xml:space="preserve">      -</v>
          </cell>
        </row>
        <row r="779">
          <cell r="D779" t="str">
            <v>23322BNJ3</v>
          </cell>
          <cell r="E779">
            <v>17736000</v>
          </cell>
          <cell r="F779">
            <v>0.08</v>
          </cell>
          <cell r="G779">
            <v>45019</v>
          </cell>
          <cell r="H779">
            <v>17781019</v>
          </cell>
          <cell r="I779">
            <v>0.08</v>
          </cell>
          <cell r="J779" t="str">
            <v>Price</v>
          </cell>
          <cell r="K779" t="str">
            <v>price</v>
          </cell>
          <cell r="L779">
            <v>100</v>
          </cell>
          <cell r="M779" t="str">
            <v>Yield:</v>
          </cell>
          <cell r="N779">
            <v>6.5600699999999996</v>
          </cell>
          <cell r="O779">
            <v>503.95800000000003</v>
          </cell>
          <cell r="P779">
            <v>472.73899999999998</v>
          </cell>
          <cell r="Q779">
            <v>3.32</v>
          </cell>
          <cell r="R779">
            <v>2.9</v>
          </cell>
          <cell r="S779">
            <v>0.1</v>
          </cell>
          <cell r="T779">
            <v>2.9</v>
          </cell>
          <cell r="U779">
            <v>0.253828</v>
          </cell>
          <cell r="V779" t="str">
            <v>yes</v>
          </cell>
          <cell r="W779" t="str">
            <v>07/13 - 07/13</v>
          </cell>
          <cell r="X779">
            <v>0</v>
          </cell>
          <cell r="Y779">
            <v>0</v>
          </cell>
          <cell r="Z779">
            <v>0</v>
          </cell>
          <cell r="AA779">
            <v>5118336</v>
          </cell>
          <cell r="AB779">
            <v>0.85</v>
          </cell>
          <cell r="AC779">
            <v>4.5</v>
          </cell>
          <cell r="AD779">
            <v>1.3979999999999999</v>
          </cell>
          <cell r="AE779">
            <v>1.468</v>
          </cell>
          <cell r="AF779">
            <v>40278</v>
          </cell>
          <cell r="AG779">
            <v>4952474</v>
          </cell>
          <cell r="AH779">
            <v>0.81</v>
          </cell>
          <cell r="AI779">
            <v>17736000</v>
          </cell>
          <cell r="AJ779">
            <v>17736000</v>
          </cell>
          <cell r="AK779">
            <v>1</v>
          </cell>
          <cell r="AL779">
            <v>6.5270000000000001</v>
          </cell>
          <cell r="AM779" t="str">
            <v>Caa3</v>
          </cell>
          <cell r="AN779" t="str">
            <v>na</v>
          </cell>
          <cell r="AO779" t="str">
            <v>CCC</v>
          </cell>
          <cell r="AP779" t="str">
            <v xml:space="preserve">      -</v>
          </cell>
          <cell r="AQ779" t="str">
            <v xml:space="preserve">      -</v>
          </cell>
          <cell r="AR779" t="str">
            <v xml:space="preserve">      -</v>
          </cell>
          <cell r="AS779" t="str">
            <v xml:space="preserve">      -</v>
          </cell>
          <cell r="AT779" t="str">
            <v>Ba2</v>
          </cell>
          <cell r="AU779" t="str">
            <v xml:space="preserve">      -</v>
          </cell>
          <cell r="AV779" t="str">
            <v>BB</v>
          </cell>
          <cell r="AW779" t="str">
            <v xml:space="preserve">      -</v>
          </cell>
        </row>
        <row r="780">
          <cell r="D780" t="str">
            <v>23322BNL8</v>
          </cell>
          <cell r="E780">
            <v>8562568</v>
          </cell>
          <cell r="F780">
            <v>0.04</v>
          </cell>
          <cell r="G780">
            <v>21734</v>
          </cell>
          <cell r="H780">
            <v>8584302</v>
          </cell>
          <cell r="I780">
            <v>0.04</v>
          </cell>
          <cell r="J780" t="str">
            <v>Price</v>
          </cell>
          <cell r="K780" t="str">
            <v>price</v>
          </cell>
          <cell r="L780">
            <v>100</v>
          </cell>
          <cell r="M780" t="str">
            <v>Yield:</v>
          </cell>
          <cell r="N780">
            <v>-10.532080000000001</v>
          </cell>
          <cell r="O780">
            <v>-1520.508</v>
          </cell>
          <cell r="P780">
            <v>-1504.008</v>
          </cell>
          <cell r="Q780">
            <v>99</v>
          </cell>
          <cell r="R780">
            <v>5.18</v>
          </cell>
          <cell r="S780">
            <v>0.39</v>
          </cell>
          <cell r="T780">
            <v>5.18</v>
          </cell>
          <cell r="U780">
            <v>0.253828</v>
          </cell>
          <cell r="V780" t="str">
            <v>yes</v>
          </cell>
          <cell r="W780" t="str">
            <v>07/13 - 04/21</v>
          </cell>
          <cell r="X780">
            <v>0</v>
          </cell>
          <cell r="Y780">
            <v>5118336</v>
          </cell>
          <cell r="Z780">
            <v>59.78</v>
          </cell>
          <cell r="AA780">
            <v>5118336</v>
          </cell>
          <cell r="AB780">
            <v>0.85</v>
          </cell>
          <cell r="AC780">
            <v>3.75</v>
          </cell>
          <cell r="AD780">
            <v>0</v>
          </cell>
          <cell r="AE780">
            <v>0</v>
          </cell>
          <cell r="AF780">
            <v>40278</v>
          </cell>
          <cell r="AG780">
            <v>4952474</v>
          </cell>
          <cell r="AH780">
            <v>0.81</v>
          </cell>
          <cell r="AI780">
            <v>9674000</v>
          </cell>
          <cell r="AJ780">
            <v>8562568</v>
          </cell>
          <cell r="AK780">
            <v>0.88511143000000003</v>
          </cell>
          <cell r="AL780">
            <v>6.5270000000000001</v>
          </cell>
          <cell r="AM780" t="str">
            <v>Ca</v>
          </cell>
          <cell r="AN780" t="str">
            <v>na</v>
          </cell>
          <cell r="AO780" t="str">
            <v>CC</v>
          </cell>
          <cell r="AP780" t="str">
            <v xml:space="preserve">      -</v>
          </cell>
          <cell r="AQ780" t="str">
            <v xml:space="preserve">      -</v>
          </cell>
          <cell r="AR780" t="str">
            <v xml:space="preserve">      -</v>
          </cell>
          <cell r="AS780" t="str">
            <v xml:space="preserve">      -</v>
          </cell>
          <cell r="AT780" t="str">
            <v>Ba3</v>
          </cell>
          <cell r="AU780" t="str">
            <v xml:space="preserve">      -</v>
          </cell>
          <cell r="AV780" t="str">
            <v>BB-</v>
          </cell>
          <cell r="AW780" t="str">
            <v xml:space="preserve">      -</v>
          </cell>
        </row>
        <row r="781">
          <cell r="D781" t="str">
            <v>337368AJ3</v>
          </cell>
          <cell r="E781">
            <v>16354000</v>
          </cell>
          <cell r="F781">
            <v>7.0000000000000007E-2</v>
          </cell>
          <cell r="G781">
            <v>44767</v>
          </cell>
          <cell r="H781">
            <v>16398767</v>
          </cell>
          <cell r="I781">
            <v>7.0000000000000007E-2</v>
          </cell>
          <cell r="J781" t="str">
            <v>Price</v>
          </cell>
          <cell r="K781" t="str">
            <v>price</v>
          </cell>
          <cell r="L781">
            <v>100</v>
          </cell>
          <cell r="M781" t="str">
            <v>Yield:</v>
          </cell>
          <cell r="N781">
            <v>6.7945700000000002</v>
          </cell>
          <cell r="O781">
            <v>649.55700000000002</v>
          </cell>
          <cell r="P781">
            <v>627.55700000000002</v>
          </cell>
          <cell r="Q781">
            <v>0.83</v>
          </cell>
          <cell r="R781">
            <v>0.79</v>
          </cell>
          <cell r="S781">
            <v>0.01</v>
          </cell>
          <cell r="T781">
            <v>0.79</v>
          </cell>
          <cell r="U781">
            <v>0.27373900000000001</v>
          </cell>
          <cell r="V781" t="str">
            <v>yes</v>
          </cell>
          <cell r="W781" t="str">
            <v>01/11 - 01/11</v>
          </cell>
          <cell r="X781">
            <v>0</v>
          </cell>
          <cell r="Y781">
            <v>0</v>
          </cell>
          <cell r="Z781">
            <v>0</v>
          </cell>
          <cell r="AA781">
            <v>5788445</v>
          </cell>
          <cell r="AB781">
            <v>0.64</v>
          </cell>
          <cell r="AC781">
            <v>8.5</v>
          </cell>
          <cell r="AD781">
            <v>7.7880000000000003</v>
          </cell>
          <cell r="AE781">
            <v>8.1460000000000008</v>
          </cell>
          <cell r="AF781">
            <v>40283</v>
          </cell>
          <cell r="AG781">
            <v>3803602</v>
          </cell>
          <cell r="AH781">
            <v>0.4</v>
          </cell>
          <cell r="AI781">
            <v>16354000</v>
          </cell>
          <cell r="AJ781">
            <v>16354000</v>
          </cell>
          <cell r="AK781">
            <v>1</v>
          </cell>
          <cell r="AL781">
            <v>7.0389999999999997</v>
          </cell>
          <cell r="AM781" t="str">
            <v>Baa3</v>
          </cell>
          <cell r="AN781" t="str">
            <v>na</v>
          </cell>
          <cell r="AO781" t="str">
            <v>A</v>
          </cell>
          <cell r="AP781" t="str">
            <v xml:space="preserve">      -</v>
          </cell>
          <cell r="AQ781" t="str">
            <v xml:space="preserve">      -</v>
          </cell>
          <cell r="AR781" t="str">
            <v xml:space="preserve">      -</v>
          </cell>
          <cell r="AS781" t="str">
            <v xml:space="preserve">      -</v>
          </cell>
          <cell r="AT781" t="str">
            <v>Baa3</v>
          </cell>
          <cell r="AU781" t="str">
            <v xml:space="preserve">      -</v>
          </cell>
          <cell r="AV781" t="str">
            <v>BBB-</v>
          </cell>
          <cell r="AW781" t="str">
            <v xml:space="preserve">      -</v>
          </cell>
        </row>
        <row r="782">
          <cell r="D782" t="str">
            <v>337368AK0</v>
          </cell>
          <cell r="E782">
            <v>19624000</v>
          </cell>
          <cell r="F782">
            <v>0.09</v>
          </cell>
          <cell r="G782">
            <v>45789</v>
          </cell>
          <cell r="H782">
            <v>19669789</v>
          </cell>
          <cell r="I782">
            <v>0.09</v>
          </cell>
          <cell r="J782" t="str">
            <v>Price</v>
          </cell>
          <cell r="K782" t="str">
            <v>price</v>
          </cell>
          <cell r="L782">
            <v>100</v>
          </cell>
          <cell r="M782" t="str">
            <v>Yield:</v>
          </cell>
          <cell r="N782">
            <v>5.78104</v>
          </cell>
          <cell r="O782">
            <v>548.20399999999995</v>
          </cell>
          <cell r="P782">
            <v>526.20399999999995</v>
          </cell>
          <cell r="Q782">
            <v>0.83</v>
          </cell>
          <cell r="R782">
            <v>0.79</v>
          </cell>
          <cell r="S782">
            <v>0.01</v>
          </cell>
          <cell r="T782">
            <v>0.79</v>
          </cell>
          <cell r="U782">
            <v>0.23333300000000001</v>
          </cell>
          <cell r="V782" t="str">
            <v>yes</v>
          </cell>
          <cell r="W782" t="str">
            <v>01/11 - 01/11</v>
          </cell>
          <cell r="X782">
            <v>0</v>
          </cell>
          <cell r="Y782">
            <v>0</v>
          </cell>
          <cell r="Z782">
            <v>0</v>
          </cell>
          <cell r="AA782">
            <v>5788445</v>
          </cell>
          <cell r="AB782">
            <v>0.64</v>
          </cell>
          <cell r="AC782">
            <v>7</v>
          </cell>
          <cell r="AD782">
            <v>5.7089999999999996</v>
          </cell>
          <cell r="AE782">
            <v>5.9710000000000001</v>
          </cell>
          <cell r="AF782">
            <v>40283</v>
          </cell>
          <cell r="AG782">
            <v>3803602</v>
          </cell>
          <cell r="AH782">
            <v>0.4</v>
          </cell>
          <cell r="AI782">
            <v>19624000</v>
          </cell>
          <cell r="AJ782">
            <v>19624000</v>
          </cell>
          <cell r="AK782">
            <v>1</v>
          </cell>
          <cell r="AL782">
            <v>6</v>
          </cell>
          <cell r="AM782" t="str">
            <v>Ba3</v>
          </cell>
          <cell r="AN782" t="str">
            <v>na</v>
          </cell>
          <cell r="AO782" t="str">
            <v>BBB-</v>
          </cell>
          <cell r="AP782" t="str">
            <v xml:space="preserve">      -</v>
          </cell>
          <cell r="AQ782" t="str">
            <v xml:space="preserve">      -</v>
          </cell>
          <cell r="AR782" t="str">
            <v xml:space="preserve">      -</v>
          </cell>
          <cell r="AS782" t="str">
            <v xml:space="preserve">      -</v>
          </cell>
          <cell r="AT782" t="str">
            <v>Ba1</v>
          </cell>
          <cell r="AU782" t="str">
            <v xml:space="preserve">      -</v>
          </cell>
          <cell r="AV782" t="str">
            <v>BB+</v>
          </cell>
          <cell r="AW782" t="str">
            <v xml:space="preserve">      -</v>
          </cell>
        </row>
        <row r="783">
          <cell r="D783" t="str">
            <v>337368AL8</v>
          </cell>
          <cell r="E783">
            <v>16353000</v>
          </cell>
          <cell r="F783">
            <v>7.0000000000000007E-2</v>
          </cell>
          <cell r="G783">
            <v>38157</v>
          </cell>
          <cell r="H783">
            <v>16391157</v>
          </cell>
          <cell r="I783">
            <v>7.0000000000000007E-2</v>
          </cell>
          <cell r="J783" t="str">
            <v>Price</v>
          </cell>
          <cell r="K783" t="str">
            <v>price</v>
          </cell>
          <cell r="L783">
            <v>100</v>
          </cell>
          <cell r="M783" t="str">
            <v>Yield:</v>
          </cell>
          <cell r="N783">
            <v>5.78104</v>
          </cell>
          <cell r="O783">
            <v>548.20399999999995</v>
          </cell>
          <cell r="P783">
            <v>526.20399999999995</v>
          </cell>
          <cell r="Q783">
            <v>0.83</v>
          </cell>
          <cell r="R783">
            <v>0.79</v>
          </cell>
          <cell r="S783">
            <v>0.01</v>
          </cell>
          <cell r="T783">
            <v>0.79</v>
          </cell>
          <cell r="U783">
            <v>0.23333300000000001</v>
          </cell>
          <cell r="V783" t="str">
            <v>yes</v>
          </cell>
          <cell r="W783" t="str">
            <v>01/11 - 01/11</v>
          </cell>
          <cell r="X783">
            <v>0</v>
          </cell>
          <cell r="Y783">
            <v>0</v>
          </cell>
          <cell r="Z783">
            <v>0</v>
          </cell>
          <cell r="AA783">
            <v>5788445</v>
          </cell>
          <cell r="AB783">
            <v>0.64</v>
          </cell>
          <cell r="AC783">
            <v>5.75</v>
          </cell>
          <cell r="AD783">
            <v>3.9769999999999999</v>
          </cell>
          <cell r="AE783">
            <v>4.16</v>
          </cell>
          <cell r="AF783">
            <v>40283</v>
          </cell>
          <cell r="AG783">
            <v>3803602</v>
          </cell>
          <cell r="AH783">
            <v>0.4</v>
          </cell>
          <cell r="AI783">
            <v>16353000</v>
          </cell>
          <cell r="AJ783">
            <v>16353000</v>
          </cell>
          <cell r="AK783">
            <v>1</v>
          </cell>
          <cell r="AL783">
            <v>6</v>
          </cell>
          <cell r="AM783" t="str">
            <v>na</v>
          </cell>
          <cell r="AN783" t="str">
            <v>na</v>
          </cell>
          <cell r="AO783" t="str">
            <v>B</v>
          </cell>
          <cell r="AP783" t="str">
            <v xml:space="preserve">      -</v>
          </cell>
          <cell r="AQ783" t="str">
            <v xml:space="preserve">      -</v>
          </cell>
          <cell r="AR783" t="str">
            <v xml:space="preserve">      -</v>
          </cell>
          <cell r="AS783" t="str">
            <v xml:space="preserve">      -</v>
          </cell>
          <cell r="AT783" t="str">
            <v xml:space="preserve">      -</v>
          </cell>
          <cell r="AU783" t="str">
            <v xml:space="preserve">      -</v>
          </cell>
          <cell r="AV783" t="str">
            <v>BB+</v>
          </cell>
          <cell r="AW783" t="str">
            <v xml:space="preserve">      -</v>
          </cell>
        </row>
        <row r="784">
          <cell r="D784" t="str">
            <v>337368AM6</v>
          </cell>
          <cell r="E784">
            <v>13083000</v>
          </cell>
          <cell r="F784">
            <v>0.06</v>
          </cell>
          <cell r="G784">
            <v>30527</v>
          </cell>
          <cell r="H784">
            <v>13113527</v>
          </cell>
          <cell r="I784">
            <v>0.06</v>
          </cell>
          <cell r="J784" t="str">
            <v>Price</v>
          </cell>
          <cell r="K784" t="str">
            <v>price</v>
          </cell>
          <cell r="L784">
            <v>100</v>
          </cell>
          <cell r="M784" t="str">
            <v>Yield:</v>
          </cell>
          <cell r="N784">
            <v>6.67164</v>
          </cell>
          <cell r="O784">
            <v>636.01</v>
          </cell>
          <cell r="P784">
            <v>614.01</v>
          </cell>
          <cell r="Q784">
            <v>0.88</v>
          </cell>
          <cell r="R784">
            <v>0.83</v>
          </cell>
          <cell r="S784">
            <v>0.01</v>
          </cell>
          <cell r="T784">
            <v>0.83</v>
          </cell>
          <cell r="U784">
            <v>0.23333300000000001</v>
          </cell>
          <cell r="V784" t="str">
            <v>yes</v>
          </cell>
          <cell r="W784" t="str">
            <v>01/11 - 02/11</v>
          </cell>
          <cell r="X784">
            <v>0</v>
          </cell>
          <cell r="Y784">
            <v>0</v>
          </cell>
          <cell r="Z784">
            <v>0</v>
          </cell>
          <cell r="AA784">
            <v>5788445</v>
          </cell>
          <cell r="AB784">
            <v>0.64</v>
          </cell>
          <cell r="AC784">
            <v>4.75</v>
          </cell>
          <cell r="AD784">
            <v>2.5910000000000002</v>
          </cell>
          <cell r="AE784">
            <v>2.71</v>
          </cell>
          <cell r="AF784">
            <v>40283</v>
          </cell>
          <cell r="AG784">
            <v>3803602</v>
          </cell>
          <cell r="AH784">
            <v>0.4</v>
          </cell>
          <cell r="AI784">
            <v>13083000</v>
          </cell>
          <cell r="AJ784">
            <v>13083000</v>
          </cell>
          <cell r="AK784">
            <v>1</v>
          </cell>
          <cell r="AL784">
            <v>6</v>
          </cell>
          <cell r="AM784" t="str">
            <v>Caa1</v>
          </cell>
          <cell r="AN784" t="str">
            <v>na</v>
          </cell>
          <cell r="AO784" t="str">
            <v>CC</v>
          </cell>
          <cell r="AP784" t="str">
            <v xml:space="preserve">      -</v>
          </cell>
          <cell r="AQ784" t="str">
            <v xml:space="preserve">      -</v>
          </cell>
          <cell r="AR784" t="str">
            <v xml:space="preserve">      -</v>
          </cell>
          <cell r="AS784" t="str">
            <v xml:space="preserve">      -</v>
          </cell>
          <cell r="AT784" t="str">
            <v>Ba2</v>
          </cell>
          <cell r="AU784" t="str">
            <v xml:space="preserve">      -</v>
          </cell>
          <cell r="AV784" t="str">
            <v>BB</v>
          </cell>
          <cell r="AW784" t="str">
            <v xml:space="preserve">      -</v>
          </cell>
        </row>
        <row r="785">
          <cell r="D785" t="str">
            <v>337368AN4</v>
          </cell>
          <cell r="E785">
            <v>6541000</v>
          </cell>
          <cell r="F785">
            <v>0.03</v>
          </cell>
          <cell r="G785">
            <v>15262</v>
          </cell>
          <cell r="H785">
            <v>6556262</v>
          </cell>
          <cell r="I785">
            <v>0.03</v>
          </cell>
          <cell r="J785" t="str">
            <v>Price</v>
          </cell>
          <cell r="K785" t="str">
            <v>price</v>
          </cell>
          <cell r="L785">
            <v>100</v>
          </cell>
          <cell r="M785" t="str">
            <v>Yield:</v>
          </cell>
          <cell r="N785">
            <v>8.2162100000000002</v>
          </cell>
          <cell r="O785">
            <v>789.52099999999996</v>
          </cell>
          <cell r="P785">
            <v>767.52099999999996</v>
          </cell>
          <cell r="Q785">
            <v>0.92</v>
          </cell>
          <cell r="R785">
            <v>0.85</v>
          </cell>
          <cell r="S785">
            <v>0.01</v>
          </cell>
          <cell r="T785">
            <v>0.85</v>
          </cell>
          <cell r="U785">
            <v>0.23333300000000001</v>
          </cell>
          <cell r="V785" t="str">
            <v>yes</v>
          </cell>
          <cell r="W785" t="str">
            <v>02/11 - 02/11</v>
          </cell>
          <cell r="X785">
            <v>0</v>
          </cell>
          <cell r="Y785">
            <v>0</v>
          </cell>
          <cell r="Z785">
            <v>0</v>
          </cell>
          <cell r="AA785">
            <v>5788445</v>
          </cell>
          <cell r="AB785">
            <v>0.64</v>
          </cell>
          <cell r="AC785">
            <v>4.25</v>
          </cell>
          <cell r="AD785">
            <v>1.8979999999999999</v>
          </cell>
          <cell r="AE785">
            <v>1.9850000000000001</v>
          </cell>
          <cell r="AF785">
            <v>40283</v>
          </cell>
          <cell r="AG785">
            <v>3803602</v>
          </cell>
          <cell r="AH785">
            <v>0.4</v>
          </cell>
          <cell r="AI785">
            <v>6541000</v>
          </cell>
          <cell r="AJ785">
            <v>6541000</v>
          </cell>
          <cell r="AK785">
            <v>1</v>
          </cell>
          <cell r="AL785">
            <v>6</v>
          </cell>
          <cell r="AM785" t="str">
            <v>Caa2</v>
          </cell>
          <cell r="AN785" t="str">
            <v>na</v>
          </cell>
          <cell r="AO785" t="str">
            <v>C</v>
          </cell>
          <cell r="AP785" t="str">
            <v xml:space="preserve">      -</v>
          </cell>
          <cell r="AQ785" t="str">
            <v xml:space="preserve">      -</v>
          </cell>
          <cell r="AR785" t="str">
            <v xml:space="preserve">      -</v>
          </cell>
          <cell r="AS785" t="str">
            <v xml:space="preserve">      -</v>
          </cell>
          <cell r="AT785" t="str">
            <v>Ba3</v>
          </cell>
          <cell r="AU785" t="str">
            <v xml:space="preserve">      -</v>
          </cell>
          <cell r="AV785" t="str">
            <v>BB-</v>
          </cell>
          <cell r="AW785" t="str">
            <v xml:space="preserve">      -</v>
          </cell>
        </row>
        <row r="786">
          <cell r="D786" t="str">
            <v>337368AP9</v>
          </cell>
          <cell r="E786">
            <v>9812000</v>
          </cell>
          <cell r="F786">
            <v>0.04</v>
          </cell>
          <cell r="G786">
            <v>22895</v>
          </cell>
          <cell r="H786">
            <v>9834895</v>
          </cell>
          <cell r="I786">
            <v>0.04</v>
          </cell>
          <cell r="J786" t="str">
            <v>Price</v>
          </cell>
          <cell r="K786" t="str">
            <v>price</v>
          </cell>
          <cell r="L786">
            <v>100</v>
          </cell>
          <cell r="M786" t="str">
            <v>Yield:</v>
          </cell>
          <cell r="N786">
            <v>9.04955</v>
          </cell>
          <cell r="O786">
            <v>838.62900000000002</v>
          </cell>
          <cell r="P786">
            <v>816.62900000000002</v>
          </cell>
          <cell r="Q786">
            <v>1.61</v>
          </cell>
          <cell r="R786">
            <v>1.45</v>
          </cell>
          <cell r="S786">
            <v>0.03</v>
          </cell>
          <cell r="T786">
            <v>1.45</v>
          </cell>
          <cell r="U786">
            <v>0.23333300000000001</v>
          </cell>
          <cell r="V786" t="str">
            <v>yes</v>
          </cell>
          <cell r="W786" t="str">
            <v>03/11 - 03/12</v>
          </cell>
          <cell r="X786">
            <v>0</v>
          </cell>
          <cell r="Y786">
            <v>0</v>
          </cell>
          <cell r="Z786">
            <v>0</v>
          </cell>
          <cell r="AA786">
            <v>5788445</v>
          </cell>
          <cell r="AB786">
            <v>0.64</v>
          </cell>
          <cell r="AC786">
            <v>3.5</v>
          </cell>
          <cell r="AD786">
            <v>0.85899999999999999</v>
          </cell>
          <cell r="AE786">
            <v>0.89800000000000002</v>
          </cell>
          <cell r="AF786">
            <v>40283</v>
          </cell>
          <cell r="AG786">
            <v>3803602</v>
          </cell>
          <cell r="AH786">
            <v>0.4</v>
          </cell>
          <cell r="AI786">
            <v>9812000</v>
          </cell>
          <cell r="AJ786">
            <v>9812000</v>
          </cell>
          <cell r="AK786">
            <v>1</v>
          </cell>
          <cell r="AL786">
            <v>6</v>
          </cell>
          <cell r="AM786" t="str">
            <v>Ca</v>
          </cell>
          <cell r="AN786" t="str">
            <v>na</v>
          </cell>
          <cell r="AO786" t="str">
            <v>C</v>
          </cell>
          <cell r="AP786" t="str">
            <v xml:space="preserve">      -</v>
          </cell>
          <cell r="AQ786" t="str">
            <v xml:space="preserve">      -</v>
          </cell>
          <cell r="AR786" t="str">
            <v xml:space="preserve">      -</v>
          </cell>
          <cell r="AS786" t="str">
            <v xml:space="preserve">      -</v>
          </cell>
          <cell r="AT786" t="str">
            <v>B1</v>
          </cell>
          <cell r="AU786" t="str">
            <v xml:space="preserve">      -</v>
          </cell>
          <cell r="AV786" t="str">
            <v>B+</v>
          </cell>
          <cell r="AW786" t="str">
            <v xml:space="preserve">      -</v>
          </cell>
        </row>
        <row r="787">
          <cell r="D787" t="str">
            <v>337368AQ7</v>
          </cell>
          <cell r="E787">
            <v>8106143</v>
          </cell>
          <cell r="F787">
            <v>0.04</v>
          </cell>
          <cell r="G787">
            <v>18914</v>
          </cell>
          <cell r="H787">
            <v>8125057</v>
          </cell>
          <cell r="I787">
            <v>0.04</v>
          </cell>
          <cell r="J787" t="str">
            <v>Price</v>
          </cell>
          <cell r="K787" t="str">
            <v>price</v>
          </cell>
          <cell r="L787">
            <v>100</v>
          </cell>
          <cell r="M787" t="str">
            <v>Yield:</v>
          </cell>
          <cell r="N787">
            <v>-29.95758</v>
          </cell>
          <cell r="O787">
            <v>-3463.058</v>
          </cell>
          <cell r="P787">
            <v>-3446.558</v>
          </cell>
          <cell r="Q787">
            <v>99</v>
          </cell>
          <cell r="R787">
            <v>2.4500000000000002</v>
          </cell>
          <cell r="S787">
            <v>0.08</v>
          </cell>
          <cell r="T787">
            <v>2.4500000000000002</v>
          </cell>
          <cell r="U787">
            <v>0.23333300000000001</v>
          </cell>
          <cell r="V787" t="str">
            <v>yes</v>
          </cell>
          <cell r="W787" t="str">
            <v>04/12 - 09/12</v>
          </cell>
          <cell r="X787">
            <v>0</v>
          </cell>
          <cell r="Y787">
            <v>5788445</v>
          </cell>
          <cell r="Z787">
            <v>71.41</v>
          </cell>
          <cell r="AA787">
            <v>5788445</v>
          </cell>
          <cell r="AB787">
            <v>0.64</v>
          </cell>
          <cell r="AC787">
            <v>2.5</v>
          </cell>
          <cell r="AD787">
            <v>0</v>
          </cell>
          <cell r="AE787">
            <v>0</v>
          </cell>
          <cell r="AF787">
            <v>40283</v>
          </cell>
          <cell r="AG787">
            <v>3803602</v>
          </cell>
          <cell r="AH787">
            <v>0.4</v>
          </cell>
          <cell r="AI787">
            <v>13083000</v>
          </cell>
          <cell r="AJ787">
            <v>8106143</v>
          </cell>
          <cell r="AK787">
            <v>0.61959361000000002</v>
          </cell>
          <cell r="AL787">
            <v>6</v>
          </cell>
          <cell r="AM787" t="str">
            <v>Ca</v>
          </cell>
          <cell r="AN787" t="str">
            <v>na</v>
          </cell>
          <cell r="AO787" t="str">
            <v>C</v>
          </cell>
          <cell r="AP787" t="str">
            <v xml:space="preserve">      -</v>
          </cell>
          <cell r="AQ787" t="str">
            <v xml:space="preserve">      -</v>
          </cell>
          <cell r="AR787" t="str">
            <v xml:space="preserve">      -</v>
          </cell>
          <cell r="AS787" t="str">
            <v xml:space="preserve">      -</v>
          </cell>
          <cell r="AT787" t="str">
            <v>B2</v>
          </cell>
          <cell r="AU787" t="str">
            <v xml:space="preserve">      -</v>
          </cell>
          <cell r="AV787" t="str">
            <v>B</v>
          </cell>
          <cell r="AW787" t="str">
            <v xml:space="preserve">      -</v>
          </cell>
        </row>
        <row r="788">
          <cell r="D788" t="str">
            <v>33735PAB3</v>
          </cell>
          <cell r="E788">
            <v>52445000</v>
          </cell>
          <cell r="F788">
            <v>0.23</v>
          </cell>
          <cell r="G788">
            <v>109115</v>
          </cell>
          <cell r="H788">
            <v>52554115</v>
          </cell>
          <cell r="I788">
            <v>0.23</v>
          </cell>
          <cell r="J788" t="str">
            <v>Price</v>
          </cell>
          <cell r="K788" t="str">
            <v>price</v>
          </cell>
          <cell r="L788">
            <v>100</v>
          </cell>
          <cell r="M788" t="str">
            <v>Yield:</v>
          </cell>
          <cell r="N788">
            <v>5.36083</v>
          </cell>
          <cell r="O788">
            <v>305.35899999999998</v>
          </cell>
          <cell r="P788">
            <v>277.87200000000001</v>
          </cell>
          <cell r="Q788">
            <v>4.96</v>
          </cell>
          <cell r="R788">
            <v>4.2300000000000004</v>
          </cell>
          <cell r="S788">
            <v>0.22</v>
          </cell>
          <cell r="T788">
            <v>4.2300000000000004</v>
          </cell>
          <cell r="U788">
            <v>0.20805599999999999</v>
          </cell>
          <cell r="V788" t="str">
            <v>yes</v>
          </cell>
          <cell r="W788" t="str">
            <v>09/13 - 07/16</v>
          </cell>
          <cell r="X788">
            <v>0</v>
          </cell>
          <cell r="Y788">
            <v>0</v>
          </cell>
          <cell r="Z788">
            <v>0</v>
          </cell>
          <cell r="AA788">
            <v>2905103</v>
          </cell>
          <cell r="AB788">
            <v>1.23</v>
          </cell>
          <cell r="AC788">
            <v>6.5110000000000001</v>
          </cell>
          <cell r="AD788">
            <v>25.89</v>
          </cell>
          <cell r="AE788">
            <v>26.47</v>
          </cell>
          <cell r="AF788">
            <v>40283</v>
          </cell>
          <cell r="AG788">
            <v>2191057</v>
          </cell>
          <cell r="AH788">
            <v>0.91</v>
          </cell>
          <cell r="AI788">
            <v>52445000</v>
          </cell>
          <cell r="AJ788">
            <v>52445000</v>
          </cell>
          <cell r="AK788">
            <v>1</v>
          </cell>
          <cell r="AL788">
            <v>5.35</v>
          </cell>
          <cell r="AM788" t="str">
            <v>Baa1</v>
          </cell>
          <cell r="AN788" t="str">
            <v>BBB</v>
          </cell>
          <cell r="AO788" t="str">
            <v>na</v>
          </cell>
          <cell r="AP788" t="str">
            <v xml:space="preserve">      -</v>
          </cell>
          <cell r="AQ788" t="str">
            <v xml:space="preserve">      -</v>
          </cell>
          <cell r="AR788" t="str">
            <v xml:space="preserve">      -</v>
          </cell>
          <cell r="AS788" t="str">
            <v xml:space="preserve">      -</v>
          </cell>
          <cell r="AT788" t="str">
            <v>Ba2</v>
          </cell>
          <cell r="AU788" t="str">
            <v>BB</v>
          </cell>
          <cell r="AV788" t="str">
            <v xml:space="preserve">      -</v>
          </cell>
          <cell r="AW788" t="str">
            <v xml:space="preserve">      -</v>
          </cell>
        </row>
        <row r="789">
          <cell r="D789" t="str">
            <v>33735PAC1</v>
          </cell>
          <cell r="E789">
            <v>37877000</v>
          </cell>
          <cell r="F789">
            <v>0.17</v>
          </cell>
          <cell r="G789">
            <v>78805</v>
          </cell>
          <cell r="H789">
            <v>37955805</v>
          </cell>
          <cell r="I789">
            <v>0.17</v>
          </cell>
          <cell r="J789" t="str">
            <v>Price</v>
          </cell>
          <cell r="K789" t="str">
            <v>price</v>
          </cell>
          <cell r="L789">
            <v>100</v>
          </cell>
          <cell r="M789" t="str">
            <v>Yield:</v>
          </cell>
          <cell r="N789">
            <v>5.3757700000000002</v>
          </cell>
          <cell r="O789">
            <v>216.08099999999999</v>
          </cell>
          <cell r="P789">
            <v>204.50200000000001</v>
          </cell>
          <cell r="Q789">
            <v>7.58</v>
          </cell>
          <cell r="R789">
            <v>6.08</v>
          </cell>
          <cell r="S789">
            <v>0.45</v>
          </cell>
          <cell r="T789">
            <v>6.08</v>
          </cell>
          <cell r="U789">
            <v>0.20805599999999999</v>
          </cell>
          <cell r="V789" t="str">
            <v>yes</v>
          </cell>
          <cell r="W789" t="str">
            <v>07/16 - 02/19</v>
          </cell>
          <cell r="X789">
            <v>0</v>
          </cell>
          <cell r="Y789">
            <v>0</v>
          </cell>
          <cell r="Z789">
            <v>0</v>
          </cell>
          <cell r="AA789">
            <v>2905103</v>
          </cell>
          <cell r="AB789">
            <v>1.23</v>
          </cell>
          <cell r="AC789">
            <v>3.2549999999999999</v>
          </cell>
          <cell r="AD789">
            <v>10.162000000000001</v>
          </cell>
          <cell r="AE789">
            <v>10.388999999999999</v>
          </cell>
          <cell r="AF789">
            <v>40283</v>
          </cell>
          <cell r="AG789">
            <v>2191057</v>
          </cell>
          <cell r="AH789">
            <v>0.91</v>
          </cell>
          <cell r="AI789">
            <v>37877000</v>
          </cell>
          <cell r="AJ789">
            <v>37877000</v>
          </cell>
          <cell r="AK789">
            <v>1</v>
          </cell>
          <cell r="AL789">
            <v>5.35</v>
          </cell>
          <cell r="AM789" t="str">
            <v>B3</v>
          </cell>
          <cell r="AN789" t="str">
            <v>B</v>
          </cell>
          <cell r="AO789" t="str">
            <v>na</v>
          </cell>
          <cell r="AP789" t="str">
            <v xml:space="preserve">      -</v>
          </cell>
          <cell r="AQ789" t="str">
            <v xml:space="preserve">      -</v>
          </cell>
          <cell r="AR789" t="str">
            <v xml:space="preserve">      -</v>
          </cell>
          <cell r="AS789" t="str">
            <v xml:space="preserve">      -</v>
          </cell>
          <cell r="AT789" t="str">
            <v>B2</v>
          </cell>
          <cell r="AU789" t="str">
            <v>B</v>
          </cell>
          <cell r="AV789" t="str">
            <v xml:space="preserve">      -</v>
          </cell>
          <cell r="AW789" t="str">
            <v xml:space="preserve">      -</v>
          </cell>
        </row>
        <row r="790">
          <cell r="D790" t="str">
            <v>33736LAJ4</v>
          </cell>
          <cell r="E790">
            <v>43494451</v>
          </cell>
          <cell r="F790">
            <v>0.19</v>
          </cell>
          <cell r="G790">
            <v>118402</v>
          </cell>
          <cell r="H790">
            <v>43612852</v>
          </cell>
          <cell r="I790">
            <v>0.19</v>
          </cell>
          <cell r="J790" t="str">
            <v>Price</v>
          </cell>
          <cell r="K790" t="str">
            <v>price</v>
          </cell>
          <cell r="L790">
            <v>100</v>
          </cell>
          <cell r="M790" t="str">
            <v>Yield:</v>
          </cell>
          <cell r="N790">
            <v>6.9146200000000002</v>
          </cell>
          <cell r="O790">
            <v>607.322</v>
          </cell>
          <cell r="P790">
            <v>585.322</v>
          </cell>
          <cell r="Q790">
            <v>1.95</v>
          </cell>
          <cell r="R790">
            <v>1.75</v>
          </cell>
          <cell r="S790">
            <v>0.04</v>
          </cell>
          <cell r="T790">
            <v>1.75</v>
          </cell>
          <cell r="U790">
            <v>0.27222200000000002</v>
          </cell>
          <cell r="V790" t="str">
            <v>yes</v>
          </cell>
          <cell r="W790" t="str">
            <v>04/10 - 12/13</v>
          </cell>
          <cell r="X790">
            <v>0</v>
          </cell>
          <cell r="Y790">
            <v>0</v>
          </cell>
          <cell r="Z790">
            <v>0</v>
          </cell>
          <cell r="AA790">
            <v>662181</v>
          </cell>
          <cell r="AB790">
            <v>0.63</v>
          </cell>
          <cell r="AC790">
            <v>6</v>
          </cell>
          <cell r="AD790">
            <v>58.389000000000003</v>
          </cell>
          <cell r="AE790">
            <v>58.915999999999997</v>
          </cell>
          <cell r="AF790">
            <v>40286</v>
          </cell>
          <cell r="AG790">
            <v>40814</v>
          </cell>
          <cell r="AH790">
            <v>0.04</v>
          </cell>
          <cell r="AI790">
            <v>71800000</v>
          </cell>
          <cell r="AJ790">
            <v>43977439</v>
          </cell>
          <cell r="AK790">
            <v>0.61249914999999999</v>
          </cell>
          <cell r="AL790">
            <v>7</v>
          </cell>
          <cell r="AM790" t="str">
            <v>na</v>
          </cell>
          <cell r="AN790" t="str">
            <v>A</v>
          </cell>
          <cell r="AO790" t="str">
            <v>AAA</v>
          </cell>
          <cell r="AP790" t="str">
            <v xml:space="preserve">      -</v>
          </cell>
          <cell r="AQ790" t="str">
            <v xml:space="preserve">      -</v>
          </cell>
          <cell r="AR790" t="str">
            <v xml:space="preserve">      -</v>
          </cell>
          <cell r="AS790" t="str">
            <v xml:space="preserve">      -</v>
          </cell>
          <cell r="AT790" t="str">
            <v>NR</v>
          </cell>
          <cell r="AU790" t="str">
            <v>BB</v>
          </cell>
          <cell r="AV790" t="str">
            <v>BB</v>
          </cell>
          <cell r="AW790" t="str">
            <v xml:space="preserve">      -</v>
          </cell>
        </row>
        <row r="791">
          <cell r="D791" t="str">
            <v>33736LAK1</v>
          </cell>
          <cell r="E791">
            <v>13054813</v>
          </cell>
          <cell r="F791">
            <v>0.06</v>
          </cell>
          <cell r="G791">
            <v>35538</v>
          </cell>
          <cell r="H791">
            <v>13090351</v>
          </cell>
          <cell r="I791">
            <v>0.06</v>
          </cell>
          <cell r="J791" t="str">
            <v>Price</v>
          </cell>
          <cell r="K791" t="str">
            <v>price</v>
          </cell>
          <cell r="L791">
            <v>100</v>
          </cell>
          <cell r="M791" t="str">
            <v>Yield:</v>
          </cell>
          <cell r="N791">
            <v>7.0227300000000001</v>
          </cell>
          <cell r="O791">
            <v>467.35500000000002</v>
          </cell>
          <cell r="P791">
            <v>440.35199999999998</v>
          </cell>
          <cell r="Q791">
            <v>5.05</v>
          </cell>
          <cell r="R791">
            <v>4.12</v>
          </cell>
          <cell r="S791">
            <v>0.21</v>
          </cell>
          <cell r="T791">
            <v>4.12</v>
          </cell>
          <cell r="U791">
            <v>0.27222200000000002</v>
          </cell>
          <cell r="V791" t="str">
            <v>yes</v>
          </cell>
          <cell r="W791" t="str">
            <v>12/13 - 06/16</v>
          </cell>
          <cell r="X791">
            <v>0</v>
          </cell>
          <cell r="Y791">
            <v>0</v>
          </cell>
          <cell r="Z791">
            <v>0</v>
          </cell>
          <cell r="AA791">
            <v>662181</v>
          </cell>
          <cell r="AB791">
            <v>0.63</v>
          </cell>
          <cell r="AC791">
            <v>5</v>
          </cell>
          <cell r="AD791">
            <v>46.036000000000001</v>
          </cell>
          <cell r="AE791">
            <v>46.451999999999998</v>
          </cell>
          <cell r="AF791">
            <v>40286</v>
          </cell>
          <cell r="AG791">
            <v>40814</v>
          </cell>
          <cell r="AH791">
            <v>0.04</v>
          </cell>
          <cell r="AI791">
            <v>13054813</v>
          </cell>
          <cell r="AJ791">
            <v>13054813</v>
          </cell>
          <cell r="AK791">
            <v>1</v>
          </cell>
          <cell r="AL791">
            <v>7</v>
          </cell>
          <cell r="AM791" t="str">
            <v>na</v>
          </cell>
          <cell r="AN791" t="str">
            <v>BBB</v>
          </cell>
          <cell r="AO791" t="str">
            <v>na</v>
          </cell>
          <cell r="AP791" t="str">
            <v xml:space="preserve">      -</v>
          </cell>
          <cell r="AQ791" t="str">
            <v xml:space="preserve">      -</v>
          </cell>
          <cell r="AR791" t="str">
            <v xml:space="preserve">      -</v>
          </cell>
          <cell r="AS791" t="str">
            <v xml:space="preserve">      -</v>
          </cell>
          <cell r="AT791" t="str">
            <v>NR</v>
          </cell>
          <cell r="AU791" t="str">
            <v>BB-</v>
          </cell>
          <cell r="AV791" t="str">
            <v>NR</v>
          </cell>
          <cell r="AW791" t="str">
            <v xml:space="preserve">      -</v>
          </cell>
        </row>
        <row r="792">
          <cell r="D792" t="str">
            <v>33736LAL9</v>
          </cell>
          <cell r="E792">
            <v>26108964</v>
          </cell>
          <cell r="F792">
            <v>0.12</v>
          </cell>
          <cell r="G792">
            <v>71074</v>
          </cell>
          <cell r="H792">
            <v>26180038</v>
          </cell>
          <cell r="I792">
            <v>0.12</v>
          </cell>
          <cell r="J792" t="str">
            <v>Price</v>
          </cell>
          <cell r="K792" t="str">
            <v>price</v>
          </cell>
          <cell r="L792">
            <v>100</v>
          </cell>
          <cell r="M792" t="str">
            <v>Yield:</v>
          </cell>
          <cell r="N792">
            <v>7.0415099999999997</v>
          </cell>
          <cell r="O792">
            <v>393.81799999999998</v>
          </cell>
          <cell r="P792">
            <v>382.80200000000002</v>
          </cell>
          <cell r="Q792">
            <v>7.02</v>
          </cell>
          <cell r="R792">
            <v>5.38</v>
          </cell>
          <cell r="S792">
            <v>0.36</v>
          </cell>
          <cell r="T792">
            <v>5.38</v>
          </cell>
          <cell r="U792">
            <v>0.27222200000000002</v>
          </cell>
          <cell r="V792" t="str">
            <v>yes</v>
          </cell>
          <cell r="W792" t="str">
            <v>06/16 - 04/17</v>
          </cell>
          <cell r="X792">
            <v>0</v>
          </cell>
          <cell r="Y792">
            <v>0</v>
          </cell>
          <cell r="Z792">
            <v>0</v>
          </cell>
          <cell r="AA792">
            <v>662181</v>
          </cell>
          <cell r="AB792">
            <v>0.63</v>
          </cell>
          <cell r="AC792">
            <v>3</v>
          </cell>
          <cell r="AD792">
            <v>21.332000000000001</v>
          </cell>
          <cell r="AE792">
            <v>21.524000000000001</v>
          </cell>
          <cell r="AF792">
            <v>40286</v>
          </cell>
          <cell r="AG792">
            <v>40814</v>
          </cell>
          <cell r="AH792">
            <v>0.04</v>
          </cell>
          <cell r="AI792">
            <v>26108964</v>
          </cell>
          <cell r="AJ792">
            <v>26108964</v>
          </cell>
          <cell r="AK792">
            <v>1</v>
          </cell>
          <cell r="AL792">
            <v>7</v>
          </cell>
          <cell r="AM792" t="str">
            <v>na</v>
          </cell>
          <cell r="AN792" t="str">
            <v>BB</v>
          </cell>
          <cell r="AO792" t="str">
            <v>na</v>
          </cell>
          <cell r="AP792" t="str">
            <v xml:space="preserve">      -</v>
          </cell>
          <cell r="AQ792" t="str">
            <v xml:space="preserve">      -</v>
          </cell>
          <cell r="AR792" t="str">
            <v xml:space="preserve">      -</v>
          </cell>
          <cell r="AS792" t="str">
            <v xml:space="preserve">      -</v>
          </cell>
          <cell r="AT792" t="str">
            <v>NR</v>
          </cell>
          <cell r="AU792" t="str">
            <v>B</v>
          </cell>
          <cell r="AV792" t="str">
            <v>NR</v>
          </cell>
          <cell r="AW792" t="str">
            <v xml:space="preserve">      -</v>
          </cell>
        </row>
        <row r="793">
          <cell r="D793" t="str">
            <v>33736LAM7</v>
          </cell>
          <cell r="E793">
            <v>13054483</v>
          </cell>
          <cell r="F793">
            <v>0.06</v>
          </cell>
          <cell r="G793">
            <v>35537</v>
          </cell>
          <cell r="H793">
            <v>13090020</v>
          </cell>
          <cell r="I793">
            <v>0.06</v>
          </cell>
          <cell r="J793" t="str">
            <v>Price</v>
          </cell>
          <cell r="K793" t="str">
            <v>price</v>
          </cell>
          <cell r="L793">
            <v>100</v>
          </cell>
          <cell r="M793" t="str">
            <v>Yield:</v>
          </cell>
          <cell r="N793">
            <v>7.0500800000000003</v>
          </cell>
          <cell r="O793">
            <v>363.05</v>
          </cell>
          <cell r="P793">
            <v>352.41899999999998</v>
          </cell>
          <cell r="Q793">
            <v>8.61</v>
          </cell>
          <cell r="R793">
            <v>6.25</v>
          </cell>
          <cell r="S793">
            <v>0.5</v>
          </cell>
          <cell r="T793">
            <v>6.25</v>
          </cell>
          <cell r="U793">
            <v>0.27222200000000002</v>
          </cell>
          <cell r="V793" t="str">
            <v>yes</v>
          </cell>
          <cell r="W793" t="str">
            <v>04/17 - 04/21</v>
          </cell>
          <cell r="X793">
            <v>0</v>
          </cell>
          <cell r="Y793">
            <v>0</v>
          </cell>
          <cell r="Z793">
            <v>0</v>
          </cell>
          <cell r="AA793">
            <v>662181</v>
          </cell>
          <cell r="AB793">
            <v>0.63</v>
          </cell>
          <cell r="AC793">
            <v>2</v>
          </cell>
          <cell r="AD793">
            <v>8.98</v>
          </cell>
          <cell r="AE793">
            <v>9.0609999999999999</v>
          </cell>
          <cell r="AF793">
            <v>40286</v>
          </cell>
          <cell r="AG793">
            <v>40814</v>
          </cell>
          <cell r="AH793">
            <v>0.04</v>
          </cell>
          <cell r="AI793">
            <v>13054483</v>
          </cell>
          <cell r="AJ793">
            <v>13054483</v>
          </cell>
          <cell r="AK793">
            <v>1</v>
          </cell>
          <cell r="AL793">
            <v>7</v>
          </cell>
          <cell r="AM793" t="str">
            <v>na</v>
          </cell>
          <cell r="AN793" t="str">
            <v>CCC+</v>
          </cell>
          <cell r="AO793" t="str">
            <v>na</v>
          </cell>
          <cell r="AP793" t="str">
            <v xml:space="preserve">      -</v>
          </cell>
          <cell r="AQ793" t="str">
            <v xml:space="preserve">      -</v>
          </cell>
          <cell r="AR793" t="str">
            <v xml:space="preserve">      -</v>
          </cell>
          <cell r="AS793" t="str">
            <v xml:space="preserve">      -</v>
          </cell>
          <cell r="AT793" t="str">
            <v>NR</v>
          </cell>
          <cell r="AU793" t="str">
            <v>B-</v>
          </cell>
          <cell r="AV793" t="str">
            <v>NR</v>
          </cell>
          <cell r="AW793" t="str">
            <v xml:space="preserve">      -</v>
          </cell>
        </row>
        <row r="794">
          <cell r="D794" t="str">
            <v>33736LAN5</v>
          </cell>
          <cell r="E794">
            <v>9490354</v>
          </cell>
          <cell r="F794">
            <v>0.04</v>
          </cell>
          <cell r="G794">
            <v>25835</v>
          </cell>
          <cell r="H794">
            <v>9516189</v>
          </cell>
          <cell r="I794">
            <v>0.04</v>
          </cell>
          <cell r="J794" t="str">
            <v>Price</v>
          </cell>
          <cell r="K794" t="str">
            <v>price</v>
          </cell>
          <cell r="L794">
            <v>100</v>
          </cell>
          <cell r="M794" t="str">
            <v>Yield:</v>
          </cell>
          <cell r="N794">
            <v>7.0236299999999998</v>
          </cell>
          <cell r="O794">
            <v>235.06299999999999</v>
          </cell>
          <cell r="P794">
            <v>251.56299999999999</v>
          </cell>
          <cell r="Q794">
            <v>99</v>
          </cell>
          <cell r="R794">
            <v>8.14</v>
          </cell>
          <cell r="S794">
            <v>0.9</v>
          </cell>
          <cell r="T794">
            <v>8.14</v>
          </cell>
          <cell r="U794">
            <v>0.27222200000000002</v>
          </cell>
          <cell r="V794" t="str">
            <v>yes</v>
          </cell>
          <cell r="W794" t="str">
            <v>09/21 - 01/27</v>
          </cell>
          <cell r="X794">
            <v>0</v>
          </cell>
          <cell r="Y794">
            <v>662181</v>
          </cell>
          <cell r="Z794">
            <v>6.98</v>
          </cell>
          <cell r="AA794">
            <v>662181</v>
          </cell>
          <cell r="AB794">
            <v>0.63</v>
          </cell>
          <cell r="AC794">
            <v>0</v>
          </cell>
          <cell r="AD794">
            <v>0</v>
          </cell>
          <cell r="AE794">
            <v>0</v>
          </cell>
          <cell r="AF794">
            <v>40286</v>
          </cell>
          <cell r="AG794">
            <v>40814</v>
          </cell>
          <cell r="AH794">
            <v>0.04</v>
          </cell>
          <cell r="AI794">
            <v>26108964</v>
          </cell>
          <cell r="AJ794">
            <v>9490354</v>
          </cell>
          <cell r="AK794">
            <v>0.36349025000000001</v>
          </cell>
          <cell r="AL794">
            <v>7</v>
          </cell>
          <cell r="AM794" t="str">
            <v>na</v>
          </cell>
          <cell r="AN794" t="str">
            <v>na</v>
          </cell>
          <cell r="AO794" t="str">
            <v>na</v>
          </cell>
          <cell r="AP794" t="str">
            <v xml:space="preserve">      -</v>
          </cell>
          <cell r="AQ794" t="str">
            <v xml:space="preserve">      -</v>
          </cell>
          <cell r="AR794" t="str">
            <v xml:space="preserve">      -</v>
          </cell>
          <cell r="AS794" t="str">
            <v xml:space="preserve">      -</v>
          </cell>
          <cell r="AT794" t="str">
            <v>NR</v>
          </cell>
          <cell r="AU794" t="str">
            <v xml:space="preserve">      -</v>
          </cell>
          <cell r="AV794" t="str">
            <v>NR</v>
          </cell>
          <cell r="AW794" t="str">
            <v xml:space="preserve">      -</v>
          </cell>
        </row>
        <row r="795">
          <cell r="D795" t="str">
            <v>337367AH9</v>
          </cell>
          <cell r="E795">
            <v>51121000</v>
          </cell>
          <cell r="F795">
            <v>0.23</v>
          </cell>
          <cell r="G795">
            <v>134749</v>
          </cell>
          <cell r="H795">
            <v>51255749</v>
          </cell>
          <cell r="I795">
            <v>0.23</v>
          </cell>
          <cell r="J795" t="str">
            <v>Price</v>
          </cell>
          <cell r="K795" t="str">
            <v>price</v>
          </cell>
          <cell r="L795">
            <v>100</v>
          </cell>
          <cell r="M795" t="str">
            <v>Yield:</v>
          </cell>
          <cell r="N795">
            <v>6.7584</v>
          </cell>
          <cell r="O795">
            <v>531.87599999999998</v>
          </cell>
          <cell r="P795">
            <v>501.036</v>
          </cell>
          <cell r="Q795">
            <v>3.15</v>
          </cell>
          <cell r="R795">
            <v>2.76</v>
          </cell>
          <cell r="S795">
            <v>0.09</v>
          </cell>
          <cell r="T795">
            <v>2.76</v>
          </cell>
          <cell r="U795">
            <v>0.26358900000000002</v>
          </cell>
          <cell r="V795" t="str">
            <v>yes</v>
          </cell>
          <cell r="W795" t="str">
            <v>03/13 - 05/13</v>
          </cell>
          <cell r="X795">
            <v>0</v>
          </cell>
          <cell r="Y795">
            <v>0</v>
          </cell>
          <cell r="Z795">
            <v>0</v>
          </cell>
          <cell r="AA795">
            <v>5513736</v>
          </cell>
          <cell r="AB795">
            <v>0.85</v>
          </cell>
          <cell r="AC795">
            <v>8.5</v>
          </cell>
          <cell r="AD795">
            <v>35.337000000000003</v>
          </cell>
          <cell r="AE795">
            <v>37.875</v>
          </cell>
          <cell r="AF795">
            <v>40286</v>
          </cell>
          <cell r="AG795">
            <v>2208965</v>
          </cell>
          <cell r="AH795">
            <v>0.32</v>
          </cell>
          <cell r="AI795">
            <v>51121000</v>
          </cell>
          <cell r="AJ795">
            <v>51121000</v>
          </cell>
          <cell r="AK795">
            <v>1</v>
          </cell>
          <cell r="AL795">
            <v>6.7779999999999996</v>
          </cell>
          <cell r="AM795" t="str">
            <v>Aaa</v>
          </cell>
          <cell r="AN795" t="str">
            <v>AA-</v>
          </cell>
          <cell r="AO795" t="str">
            <v>na</v>
          </cell>
          <cell r="AP795" t="str">
            <v xml:space="preserve">      -</v>
          </cell>
          <cell r="AQ795" t="str">
            <v xml:space="preserve">      -</v>
          </cell>
          <cell r="AR795" t="str">
            <v xml:space="preserve">      -</v>
          </cell>
          <cell r="AS795" t="str">
            <v xml:space="preserve">      -</v>
          </cell>
          <cell r="AT795" t="str">
            <v>Ba1</v>
          </cell>
          <cell r="AU795" t="str">
            <v>BB+</v>
          </cell>
          <cell r="AV795" t="str">
            <v xml:space="preserve">      -</v>
          </cell>
          <cell r="AW795" t="str">
            <v xml:space="preserve">      -</v>
          </cell>
        </row>
        <row r="796">
          <cell r="D796" t="str">
            <v>337378AN3</v>
          </cell>
          <cell r="E796">
            <v>8858000</v>
          </cell>
          <cell r="F796">
            <v>0.04</v>
          </cell>
          <cell r="G796">
            <v>22391</v>
          </cell>
          <cell r="H796">
            <v>8880391</v>
          </cell>
          <cell r="I796">
            <v>0.04</v>
          </cell>
          <cell r="J796" t="str">
            <v>Price</v>
          </cell>
          <cell r="K796" t="str">
            <v>price</v>
          </cell>
          <cell r="L796">
            <v>100</v>
          </cell>
          <cell r="M796" t="str">
            <v>Yield:</v>
          </cell>
          <cell r="N796">
            <v>6.5151500000000002</v>
          </cell>
          <cell r="O796">
            <v>464.96300000000002</v>
          </cell>
          <cell r="P796">
            <v>432.42</v>
          </cell>
          <cell r="Q796">
            <v>4.04</v>
          </cell>
          <cell r="R796">
            <v>3.44</v>
          </cell>
          <cell r="S796">
            <v>0.15</v>
          </cell>
          <cell r="T796">
            <v>3.44</v>
          </cell>
          <cell r="U796">
            <v>0.252778</v>
          </cell>
          <cell r="V796" t="str">
            <v>yes</v>
          </cell>
          <cell r="W796" t="str">
            <v>06/12 - 12/15</v>
          </cell>
          <cell r="X796">
            <v>0</v>
          </cell>
          <cell r="Y796">
            <v>0</v>
          </cell>
          <cell r="Z796">
            <v>0</v>
          </cell>
          <cell r="AA796">
            <v>945868</v>
          </cell>
          <cell r="AB796">
            <v>1.27</v>
          </cell>
          <cell r="AC796">
            <v>3</v>
          </cell>
          <cell r="AD796">
            <v>12.026999999999999</v>
          </cell>
          <cell r="AE796">
            <v>17.687999999999999</v>
          </cell>
          <cell r="AF796">
            <v>40283</v>
          </cell>
          <cell r="AG796">
            <v>63698</v>
          </cell>
          <cell r="AH796">
            <v>0.06</v>
          </cell>
          <cell r="AI796">
            <v>8858000</v>
          </cell>
          <cell r="AJ796">
            <v>8858000</v>
          </cell>
          <cell r="AK796">
            <v>1</v>
          </cell>
          <cell r="AL796">
            <v>6.5</v>
          </cell>
          <cell r="AM796" t="str">
            <v>na</v>
          </cell>
          <cell r="AN796" t="str">
            <v>NR</v>
          </cell>
          <cell r="AO796" t="str">
            <v>B+</v>
          </cell>
          <cell r="AP796" t="str">
            <v xml:space="preserve">      -</v>
          </cell>
          <cell r="AQ796" t="str">
            <v xml:space="preserve">      -</v>
          </cell>
          <cell r="AR796" t="str">
            <v xml:space="preserve">      -</v>
          </cell>
          <cell r="AS796" t="str">
            <v xml:space="preserve">      -</v>
          </cell>
          <cell r="AT796" t="str">
            <v xml:space="preserve">      -</v>
          </cell>
          <cell r="AU796" t="str">
            <v>NR</v>
          </cell>
          <cell r="AV796" t="str">
            <v>B</v>
          </cell>
          <cell r="AW796" t="str">
            <v xml:space="preserve">      -</v>
          </cell>
        </row>
        <row r="797">
          <cell r="D797" t="str">
            <v>337378AP8</v>
          </cell>
          <cell r="E797">
            <v>8857000</v>
          </cell>
          <cell r="F797">
            <v>0.04</v>
          </cell>
          <cell r="G797">
            <v>22389</v>
          </cell>
          <cell r="H797">
            <v>8879389</v>
          </cell>
          <cell r="I797">
            <v>0.04</v>
          </cell>
          <cell r="J797" t="str">
            <v>Price</v>
          </cell>
          <cell r="K797" t="str">
            <v>price</v>
          </cell>
          <cell r="L797">
            <v>100</v>
          </cell>
          <cell r="M797" t="str">
            <v>Yield:</v>
          </cell>
          <cell r="N797">
            <v>6.6226599999999998</v>
          </cell>
          <cell r="O797">
            <v>383.50700000000001</v>
          </cell>
          <cell r="P797">
            <v>362.99700000000001</v>
          </cell>
          <cell r="Q797">
            <v>6.19</v>
          </cell>
          <cell r="R797">
            <v>4.93</v>
          </cell>
          <cell r="S797">
            <v>0.3</v>
          </cell>
          <cell r="T797">
            <v>4.93</v>
          </cell>
          <cell r="U797">
            <v>0.252778</v>
          </cell>
          <cell r="V797" t="str">
            <v>yes</v>
          </cell>
          <cell r="W797" t="str">
            <v>12/15 - 06/16</v>
          </cell>
          <cell r="X797">
            <v>0</v>
          </cell>
          <cell r="Y797">
            <v>0</v>
          </cell>
          <cell r="Z797">
            <v>0</v>
          </cell>
          <cell r="AA797">
            <v>945868</v>
          </cell>
          <cell r="AB797">
            <v>1.27</v>
          </cell>
          <cell r="AC797">
            <v>2</v>
          </cell>
          <cell r="AD797">
            <v>3.93</v>
          </cell>
          <cell r="AE797">
            <v>5.78</v>
          </cell>
          <cell r="AF797">
            <v>40283</v>
          </cell>
          <cell r="AG797">
            <v>63698</v>
          </cell>
          <cell r="AH797">
            <v>0.06</v>
          </cell>
          <cell r="AI797">
            <v>8857000</v>
          </cell>
          <cell r="AJ797">
            <v>8857000</v>
          </cell>
          <cell r="AK797">
            <v>1</v>
          </cell>
          <cell r="AL797">
            <v>6.5</v>
          </cell>
          <cell r="AM797" t="str">
            <v>na</v>
          </cell>
          <cell r="AN797" t="str">
            <v>NR</v>
          </cell>
          <cell r="AO797" t="str">
            <v>CCC</v>
          </cell>
          <cell r="AP797" t="str">
            <v xml:space="preserve">      -</v>
          </cell>
          <cell r="AQ797" t="str">
            <v xml:space="preserve">      -</v>
          </cell>
          <cell r="AR797" t="str">
            <v xml:space="preserve">      -</v>
          </cell>
          <cell r="AS797" t="str">
            <v xml:space="preserve">      -</v>
          </cell>
          <cell r="AT797" t="str">
            <v xml:space="preserve">      -</v>
          </cell>
          <cell r="AU797" t="str">
            <v>NR</v>
          </cell>
          <cell r="AV797" t="str">
            <v>B-</v>
          </cell>
          <cell r="AW797" t="str">
            <v xml:space="preserve">      -</v>
          </cell>
        </row>
        <row r="798">
          <cell r="D798" t="str">
            <v>337378AQ6</v>
          </cell>
          <cell r="E798">
            <v>4298422</v>
          </cell>
          <cell r="F798">
            <v>0.02</v>
          </cell>
          <cell r="G798">
            <v>10865</v>
          </cell>
          <cell r="H798">
            <v>4309287</v>
          </cell>
          <cell r="I798">
            <v>0.02</v>
          </cell>
          <cell r="J798" t="str">
            <v>Price</v>
          </cell>
          <cell r="K798" t="str">
            <v>price</v>
          </cell>
          <cell r="L798">
            <v>100</v>
          </cell>
          <cell r="M798" t="str">
            <v>Yield:</v>
          </cell>
          <cell r="N798">
            <v>6.1560300000000003</v>
          </cell>
          <cell r="O798">
            <v>148.303</v>
          </cell>
          <cell r="P798">
            <v>164.803</v>
          </cell>
          <cell r="Q798">
            <v>99</v>
          </cell>
          <cell r="R798">
            <v>5.63</v>
          </cell>
          <cell r="S798">
            <v>0.4</v>
          </cell>
          <cell r="T798">
            <v>5.63</v>
          </cell>
          <cell r="U798">
            <v>0.252778</v>
          </cell>
          <cell r="V798" t="str">
            <v>yes</v>
          </cell>
          <cell r="W798" t="str">
            <v>06/16 - 11/19</v>
          </cell>
          <cell r="X798">
            <v>0</v>
          </cell>
          <cell r="Y798">
            <v>945868</v>
          </cell>
          <cell r="Z798">
            <v>22.01</v>
          </cell>
          <cell r="AA798">
            <v>945868</v>
          </cell>
          <cell r="AB798">
            <v>1.27</v>
          </cell>
          <cell r="AC798">
            <v>0</v>
          </cell>
          <cell r="AD798">
            <v>0</v>
          </cell>
          <cell r="AE798">
            <v>0</v>
          </cell>
          <cell r="AF798">
            <v>40283</v>
          </cell>
          <cell r="AG798">
            <v>63698</v>
          </cell>
          <cell r="AH798">
            <v>0.06</v>
          </cell>
          <cell r="AI798">
            <v>17715326</v>
          </cell>
          <cell r="AJ798">
            <v>4298422</v>
          </cell>
          <cell r="AK798">
            <v>0.24263857999999999</v>
          </cell>
          <cell r="AL798">
            <v>6.5</v>
          </cell>
          <cell r="AM798" t="str">
            <v>na</v>
          </cell>
          <cell r="AN798" t="str">
            <v>NR</v>
          </cell>
          <cell r="AO798" t="str">
            <v>na</v>
          </cell>
          <cell r="AP798" t="str">
            <v xml:space="preserve">      -</v>
          </cell>
          <cell r="AQ798" t="str">
            <v xml:space="preserve">      -</v>
          </cell>
          <cell r="AR798" t="str">
            <v xml:space="preserve">      -</v>
          </cell>
          <cell r="AS798" t="str">
            <v xml:space="preserve">      -</v>
          </cell>
          <cell r="AT798" t="str">
            <v xml:space="preserve">      -</v>
          </cell>
          <cell r="AU798" t="str">
            <v>NR</v>
          </cell>
          <cell r="AV798" t="str">
            <v>NR</v>
          </cell>
          <cell r="AW798" t="str">
            <v xml:space="preserve">      -</v>
          </cell>
        </row>
        <row r="799">
          <cell r="D799" t="str">
            <v>33736XAJ8</v>
          </cell>
          <cell r="E799">
            <v>29112000</v>
          </cell>
          <cell r="F799">
            <v>0.13</v>
          </cell>
          <cell r="G799">
            <v>70758</v>
          </cell>
          <cell r="H799">
            <v>29182758</v>
          </cell>
          <cell r="I799">
            <v>0.13</v>
          </cell>
          <cell r="J799" t="str">
            <v>Price</v>
          </cell>
          <cell r="K799" t="str">
            <v>price</v>
          </cell>
          <cell r="L799">
            <v>100</v>
          </cell>
          <cell r="M799" t="str">
            <v>Yield:</v>
          </cell>
          <cell r="N799">
            <v>6.2406300000000003</v>
          </cell>
          <cell r="O799">
            <v>485.50599999999997</v>
          </cell>
          <cell r="P799">
            <v>454.91899999999998</v>
          </cell>
          <cell r="Q799">
            <v>3.04</v>
          </cell>
          <cell r="R799">
            <v>2.66</v>
          </cell>
          <cell r="S799">
            <v>0.1</v>
          </cell>
          <cell r="T799">
            <v>2.66</v>
          </cell>
          <cell r="U799">
            <v>0.24305599999999999</v>
          </cell>
          <cell r="V799" t="str">
            <v>yes</v>
          </cell>
          <cell r="W799" t="str">
            <v>04/12 - 01/15</v>
          </cell>
          <cell r="X799">
            <v>0</v>
          </cell>
          <cell r="Y799">
            <v>0</v>
          </cell>
          <cell r="Z799">
            <v>0</v>
          </cell>
          <cell r="AA799">
            <v>1392801</v>
          </cell>
          <cell r="AB799">
            <v>1.1200000000000001</v>
          </cell>
          <cell r="AC799">
            <v>6.25</v>
          </cell>
          <cell r="AD799">
            <v>23.123000000000001</v>
          </cell>
          <cell r="AE799">
            <v>48.506999999999998</v>
          </cell>
          <cell r="AF799">
            <v>40283</v>
          </cell>
          <cell r="AG799">
            <v>635122</v>
          </cell>
          <cell r="AH799">
            <v>0.34</v>
          </cell>
          <cell r="AI799">
            <v>29112000</v>
          </cell>
          <cell r="AJ799">
            <v>29112000</v>
          </cell>
          <cell r="AK799">
            <v>1</v>
          </cell>
          <cell r="AL799">
            <v>6.25</v>
          </cell>
          <cell r="AM799" t="str">
            <v>na</v>
          </cell>
          <cell r="AN799" t="str">
            <v>BBB-</v>
          </cell>
          <cell r="AO799" t="str">
            <v>A+</v>
          </cell>
          <cell r="AP799" t="str">
            <v xml:space="preserve">      -</v>
          </cell>
          <cell r="AQ799" t="str">
            <v xml:space="preserve">      -</v>
          </cell>
          <cell r="AR799" t="str">
            <v xml:space="preserve">      -</v>
          </cell>
          <cell r="AS799" t="str">
            <v xml:space="preserve">      -</v>
          </cell>
          <cell r="AT799" t="str">
            <v xml:space="preserve">      -</v>
          </cell>
          <cell r="AU799" t="str">
            <v>BB+</v>
          </cell>
          <cell r="AV799" t="str">
            <v>BB+</v>
          </cell>
          <cell r="AW799" t="str">
            <v xml:space="preserve">      -</v>
          </cell>
        </row>
        <row r="800">
          <cell r="D800" t="str">
            <v>33736XAK5</v>
          </cell>
          <cell r="E800">
            <v>7763000</v>
          </cell>
          <cell r="F800">
            <v>0.03</v>
          </cell>
          <cell r="G800">
            <v>18868</v>
          </cell>
          <cell r="H800">
            <v>7781868</v>
          </cell>
          <cell r="I800">
            <v>0.03</v>
          </cell>
          <cell r="J800" t="str">
            <v>Price</v>
          </cell>
          <cell r="K800" t="str">
            <v>price</v>
          </cell>
          <cell r="L800">
            <v>100</v>
          </cell>
          <cell r="M800" t="str">
            <v>Yield:</v>
          </cell>
          <cell r="N800">
            <v>6.2721099999999996</v>
          </cell>
          <cell r="O800">
            <v>402.41899999999998</v>
          </cell>
          <cell r="P800">
            <v>374.25200000000001</v>
          </cell>
          <cell r="Q800">
            <v>4.83</v>
          </cell>
          <cell r="R800">
            <v>4.0599999999999996</v>
          </cell>
          <cell r="S800">
            <v>0.2</v>
          </cell>
          <cell r="T800">
            <v>4.0599999999999996</v>
          </cell>
          <cell r="U800">
            <v>0.24305599999999999</v>
          </cell>
          <cell r="V800" t="str">
            <v>yes</v>
          </cell>
          <cell r="W800" t="str">
            <v>01/15 - 01/15</v>
          </cell>
          <cell r="X800">
            <v>0</v>
          </cell>
          <cell r="Y800">
            <v>0</v>
          </cell>
          <cell r="Z800">
            <v>0</v>
          </cell>
          <cell r="AA800">
            <v>1392801</v>
          </cell>
          <cell r="AB800">
            <v>1.1200000000000001</v>
          </cell>
          <cell r="AC800">
            <v>5.25</v>
          </cell>
          <cell r="AD800">
            <v>18.925999999999998</v>
          </cell>
          <cell r="AE800">
            <v>39.704000000000001</v>
          </cell>
          <cell r="AF800">
            <v>40283</v>
          </cell>
          <cell r="AG800">
            <v>635122</v>
          </cell>
          <cell r="AH800">
            <v>0.34</v>
          </cell>
          <cell r="AI800">
            <v>7763000</v>
          </cell>
          <cell r="AJ800">
            <v>7763000</v>
          </cell>
          <cell r="AK800">
            <v>1</v>
          </cell>
          <cell r="AL800">
            <v>6.25</v>
          </cell>
          <cell r="AM800" t="str">
            <v>na</v>
          </cell>
          <cell r="AN800" t="str">
            <v>NR</v>
          </cell>
          <cell r="AO800" t="str">
            <v>A</v>
          </cell>
          <cell r="AP800" t="str">
            <v xml:space="preserve">      -</v>
          </cell>
          <cell r="AQ800" t="str">
            <v xml:space="preserve">      -</v>
          </cell>
          <cell r="AR800" t="str">
            <v xml:space="preserve">      -</v>
          </cell>
          <cell r="AS800" t="str">
            <v xml:space="preserve">      -</v>
          </cell>
          <cell r="AT800" t="str">
            <v xml:space="preserve">      -</v>
          </cell>
          <cell r="AU800" t="str">
            <v>NR</v>
          </cell>
          <cell r="AV800" t="str">
            <v>BB</v>
          </cell>
          <cell r="AW800" t="str">
            <v xml:space="preserve">      -</v>
          </cell>
        </row>
        <row r="801">
          <cell r="D801" t="str">
            <v>33736XAL3</v>
          </cell>
          <cell r="E801">
            <v>3882000</v>
          </cell>
          <cell r="F801">
            <v>0.02</v>
          </cell>
          <cell r="G801">
            <v>9435</v>
          </cell>
          <cell r="H801">
            <v>3891435</v>
          </cell>
          <cell r="I801">
            <v>0.02</v>
          </cell>
          <cell r="J801" t="str">
            <v>Price</v>
          </cell>
          <cell r="K801" t="str">
            <v>price</v>
          </cell>
          <cell r="L801">
            <v>100</v>
          </cell>
          <cell r="M801" t="str">
            <v>Yield:</v>
          </cell>
          <cell r="N801">
            <v>6.2721099999999996</v>
          </cell>
          <cell r="O801">
            <v>402.41899999999998</v>
          </cell>
          <cell r="P801">
            <v>374.25200000000001</v>
          </cell>
          <cell r="Q801">
            <v>4.83</v>
          </cell>
          <cell r="R801">
            <v>4.0599999999999996</v>
          </cell>
          <cell r="S801">
            <v>0.2</v>
          </cell>
          <cell r="T801">
            <v>4.0599999999999996</v>
          </cell>
          <cell r="U801">
            <v>0.24305599999999999</v>
          </cell>
          <cell r="V801" t="str">
            <v>yes</v>
          </cell>
          <cell r="W801" t="str">
            <v>01/15 - 01/15</v>
          </cell>
          <cell r="X801">
            <v>0</v>
          </cell>
          <cell r="Y801">
            <v>0</v>
          </cell>
          <cell r="Z801">
            <v>0</v>
          </cell>
          <cell r="AA801">
            <v>1392801</v>
          </cell>
          <cell r="AB801">
            <v>1.1200000000000001</v>
          </cell>
          <cell r="AC801">
            <v>4.75</v>
          </cell>
          <cell r="AD801">
            <v>16.827999999999999</v>
          </cell>
          <cell r="AE801">
            <v>35.301000000000002</v>
          </cell>
          <cell r="AF801">
            <v>40283</v>
          </cell>
          <cell r="AG801">
            <v>635122</v>
          </cell>
          <cell r="AH801">
            <v>0.34</v>
          </cell>
          <cell r="AI801">
            <v>3882000</v>
          </cell>
          <cell r="AJ801">
            <v>3882000</v>
          </cell>
          <cell r="AK801">
            <v>1</v>
          </cell>
          <cell r="AL801">
            <v>6.25</v>
          </cell>
          <cell r="AM801" t="str">
            <v>na</v>
          </cell>
          <cell r="AN801" t="str">
            <v>NR</v>
          </cell>
          <cell r="AO801" t="str">
            <v>A-</v>
          </cell>
          <cell r="AP801" t="str">
            <v xml:space="preserve">      -</v>
          </cell>
          <cell r="AQ801" t="str">
            <v xml:space="preserve">      -</v>
          </cell>
          <cell r="AR801" t="str">
            <v xml:space="preserve">      -</v>
          </cell>
          <cell r="AS801" t="str">
            <v xml:space="preserve">      -</v>
          </cell>
          <cell r="AT801" t="str">
            <v xml:space="preserve">      -</v>
          </cell>
          <cell r="AU801" t="str">
            <v>NR</v>
          </cell>
          <cell r="AV801" t="str">
            <v>BB-</v>
          </cell>
          <cell r="AW801" t="str">
            <v xml:space="preserve">      -</v>
          </cell>
        </row>
        <row r="802">
          <cell r="D802" t="str">
            <v>33736XAM1</v>
          </cell>
          <cell r="E802">
            <v>7763000</v>
          </cell>
          <cell r="F802">
            <v>0.03</v>
          </cell>
          <cell r="G802">
            <v>18868</v>
          </cell>
          <cell r="H802">
            <v>7781868</v>
          </cell>
          <cell r="I802">
            <v>0.03</v>
          </cell>
          <cell r="J802" t="str">
            <v>Price</v>
          </cell>
          <cell r="K802" t="str">
            <v>price</v>
          </cell>
          <cell r="L802">
            <v>100</v>
          </cell>
          <cell r="M802" t="str">
            <v>Yield:</v>
          </cell>
          <cell r="N802">
            <v>6.2724599999999997</v>
          </cell>
          <cell r="O802">
            <v>400.834</v>
          </cell>
          <cell r="P802">
            <v>372.85199999999998</v>
          </cell>
          <cell r="Q802">
            <v>4.87</v>
          </cell>
          <cell r="R802">
            <v>4.08</v>
          </cell>
          <cell r="S802">
            <v>0.2</v>
          </cell>
          <cell r="T802">
            <v>4.08</v>
          </cell>
          <cell r="U802">
            <v>0.24305599999999999</v>
          </cell>
          <cell r="V802" t="str">
            <v>yes</v>
          </cell>
          <cell r="W802" t="str">
            <v>01/15 - 09/15</v>
          </cell>
          <cell r="X802">
            <v>0</v>
          </cell>
          <cell r="Y802">
            <v>0</v>
          </cell>
          <cell r="Z802">
            <v>0</v>
          </cell>
          <cell r="AA802">
            <v>1392801</v>
          </cell>
          <cell r="AB802">
            <v>1.1200000000000001</v>
          </cell>
          <cell r="AC802">
            <v>3.75</v>
          </cell>
          <cell r="AD802">
            <v>12.631</v>
          </cell>
          <cell r="AE802">
            <v>26.498000000000001</v>
          </cell>
          <cell r="AF802">
            <v>40283</v>
          </cell>
          <cell r="AG802">
            <v>635122</v>
          </cell>
          <cell r="AH802">
            <v>0.34</v>
          </cell>
          <cell r="AI802">
            <v>7763000</v>
          </cell>
          <cell r="AJ802">
            <v>7763000</v>
          </cell>
          <cell r="AK802">
            <v>1</v>
          </cell>
          <cell r="AL802">
            <v>6.25</v>
          </cell>
          <cell r="AM802" t="str">
            <v>na</v>
          </cell>
          <cell r="AN802" t="str">
            <v>NR</v>
          </cell>
          <cell r="AO802" t="str">
            <v>BBB-</v>
          </cell>
          <cell r="AP802" t="str">
            <v xml:space="preserve">      -</v>
          </cell>
          <cell r="AQ802" t="str">
            <v xml:space="preserve">      -</v>
          </cell>
          <cell r="AR802" t="str">
            <v xml:space="preserve">      -</v>
          </cell>
          <cell r="AS802" t="str">
            <v xml:space="preserve">      -</v>
          </cell>
          <cell r="AT802" t="str">
            <v xml:space="preserve">      -</v>
          </cell>
          <cell r="AU802" t="str">
            <v>NR</v>
          </cell>
          <cell r="AV802" t="str">
            <v>B+</v>
          </cell>
          <cell r="AW802" t="str">
            <v xml:space="preserve">      -</v>
          </cell>
        </row>
        <row r="803">
          <cell r="D803" t="str">
            <v>33736XAN9</v>
          </cell>
          <cell r="E803">
            <v>5823000</v>
          </cell>
          <cell r="F803">
            <v>0.03</v>
          </cell>
          <cell r="G803">
            <v>14153</v>
          </cell>
          <cell r="H803">
            <v>5837153</v>
          </cell>
          <cell r="I803">
            <v>0.03</v>
          </cell>
          <cell r="J803" t="str">
            <v>Price</v>
          </cell>
          <cell r="K803" t="str">
            <v>price</v>
          </cell>
          <cell r="L803">
            <v>100</v>
          </cell>
          <cell r="M803" t="str">
            <v>Yield:</v>
          </cell>
          <cell r="N803">
            <v>6.2830500000000002</v>
          </cell>
          <cell r="O803">
            <v>351.10899999999998</v>
          </cell>
          <cell r="P803">
            <v>330.12400000000002</v>
          </cell>
          <cell r="Q803">
            <v>6.15</v>
          </cell>
          <cell r="R803">
            <v>4.97</v>
          </cell>
          <cell r="S803">
            <v>0.3</v>
          </cell>
          <cell r="T803">
            <v>4.97</v>
          </cell>
          <cell r="U803">
            <v>0.24305599999999999</v>
          </cell>
          <cell r="V803" t="str">
            <v>yes</v>
          </cell>
          <cell r="W803" t="str">
            <v>09/15 - 06/16</v>
          </cell>
          <cell r="X803">
            <v>0</v>
          </cell>
          <cell r="Y803">
            <v>0</v>
          </cell>
          <cell r="Z803">
            <v>0</v>
          </cell>
          <cell r="AA803">
            <v>1392801</v>
          </cell>
          <cell r="AB803">
            <v>1.1200000000000001</v>
          </cell>
          <cell r="AC803">
            <v>3</v>
          </cell>
          <cell r="AD803">
            <v>9.4830000000000005</v>
          </cell>
          <cell r="AE803">
            <v>19.893999999999998</v>
          </cell>
          <cell r="AF803">
            <v>40283</v>
          </cell>
          <cell r="AG803">
            <v>635122</v>
          </cell>
          <cell r="AH803">
            <v>0.34</v>
          </cell>
          <cell r="AI803">
            <v>5823000</v>
          </cell>
          <cell r="AJ803">
            <v>5823000</v>
          </cell>
          <cell r="AK803">
            <v>1</v>
          </cell>
          <cell r="AL803">
            <v>6.25</v>
          </cell>
          <cell r="AM803" t="str">
            <v>na</v>
          </cell>
          <cell r="AN803" t="str">
            <v>NR</v>
          </cell>
          <cell r="AO803" t="str">
            <v>BB</v>
          </cell>
          <cell r="AP803" t="str">
            <v xml:space="preserve">      -</v>
          </cell>
          <cell r="AQ803" t="str">
            <v xml:space="preserve">      -</v>
          </cell>
          <cell r="AR803" t="str">
            <v xml:space="preserve">      -</v>
          </cell>
          <cell r="AS803" t="str">
            <v xml:space="preserve">      -</v>
          </cell>
          <cell r="AT803" t="str">
            <v xml:space="preserve">      -</v>
          </cell>
          <cell r="AU803" t="str">
            <v>NR</v>
          </cell>
          <cell r="AV803" t="str">
            <v>B</v>
          </cell>
          <cell r="AW803" t="str">
            <v xml:space="preserve">      -</v>
          </cell>
        </row>
        <row r="804">
          <cell r="D804" t="str">
            <v>33736XAP4</v>
          </cell>
          <cell r="E804">
            <v>8733000</v>
          </cell>
          <cell r="F804">
            <v>0.04</v>
          </cell>
          <cell r="G804">
            <v>21226</v>
          </cell>
          <cell r="H804">
            <v>8754226</v>
          </cell>
          <cell r="I804">
            <v>0.04</v>
          </cell>
          <cell r="J804" t="str">
            <v>Price</v>
          </cell>
          <cell r="K804" t="str">
            <v>price</v>
          </cell>
          <cell r="L804">
            <v>100</v>
          </cell>
          <cell r="M804" t="str">
            <v>Yield:</v>
          </cell>
          <cell r="N804">
            <v>6.3384400000000003</v>
          </cell>
          <cell r="O804">
            <v>306.18400000000003</v>
          </cell>
          <cell r="P804">
            <v>294.29500000000002</v>
          </cell>
          <cell r="Q804">
            <v>7.89</v>
          </cell>
          <cell r="R804">
            <v>5.99</v>
          </cell>
          <cell r="S804">
            <v>0.46</v>
          </cell>
          <cell r="T804">
            <v>5.99</v>
          </cell>
          <cell r="U804">
            <v>0.24305599999999999</v>
          </cell>
          <cell r="V804" t="str">
            <v>yes</v>
          </cell>
          <cell r="W804" t="str">
            <v>06/16 - 03/21</v>
          </cell>
          <cell r="X804">
            <v>0</v>
          </cell>
          <cell r="Y804">
            <v>0</v>
          </cell>
          <cell r="Z804">
            <v>0</v>
          </cell>
          <cell r="AA804">
            <v>1392801</v>
          </cell>
          <cell r="AB804">
            <v>1.1200000000000001</v>
          </cell>
          <cell r="AC804">
            <v>1.875</v>
          </cell>
          <cell r="AD804">
            <v>4.7619999999999996</v>
          </cell>
          <cell r="AE804">
            <v>9.99</v>
          </cell>
          <cell r="AF804">
            <v>40283</v>
          </cell>
          <cell r="AG804">
            <v>635122</v>
          </cell>
          <cell r="AH804">
            <v>0.34</v>
          </cell>
          <cell r="AI804">
            <v>8733000</v>
          </cell>
          <cell r="AJ804">
            <v>8733000</v>
          </cell>
          <cell r="AK804">
            <v>1</v>
          </cell>
          <cell r="AL804">
            <v>6.25</v>
          </cell>
          <cell r="AM804" t="str">
            <v>na</v>
          </cell>
          <cell r="AN804" t="str">
            <v>NR</v>
          </cell>
          <cell r="AO804" t="str">
            <v>B-</v>
          </cell>
          <cell r="AP804" t="str">
            <v xml:space="preserve">      -</v>
          </cell>
          <cell r="AQ804" t="str">
            <v xml:space="preserve">      -</v>
          </cell>
          <cell r="AR804" t="str">
            <v xml:space="preserve">      -</v>
          </cell>
          <cell r="AS804" t="str">
            <v xml:space="preserve">      -</v>
          </cell>
          <cell r="AT804" t="str">
            <v xml:space="preserve">      -</v>
          </cell>
          <cell r="AU804" t="str">
            <v>NR</v>
          </cell>
          <cell r="AV804" t="str">
            <v>B-</v>
          </cell>
          <cell r="AW804" t="str">
            <v xml:space="preserve">      -</v>
          </cell>
        </row>
        <row r="805">
          <cell r="D805" t="str">
            <v>33736XAQ2</v>
          </cell>
          <cell r="E805">
            <v>8809470</v>
          </cell>
          <cell r="F805">
            <v>0.04</v>
          </cell>
          <cell r="G805">
            <v>21412</v>
          </cell>
          <cell r="H805">
            <v>8830882</v>
          </cell>
          <cell r="I805">
            <v>0.04</v>
          </cell>
          <cell r="J805" t="str">
            <v>Price</v>
          </cell>
          <cell r="K805" t="str">
            <v>price</v>
          </cell>
          <cell r="L805">
            <v>100</v>
          </cell>
          <cell r="M805" t="str">
            <v>Yield:</v>
          </cell>
          <cell r="N805">
            <v>5.6066500000000001</v>
          </cell>
          <cell r="O805">
            <v>93.364999999999995</v>
          </cell>
          <cell r="P805">
            <v>109.86499999999999</v>
          </cell>
          <cell r="Q805">
            <v>99</v>
          </cell>
          <cell r="R805">
            <v>9.5</v>
          </cell>
          <cell r="S805">
            <v>1.23</v>
          </cell>
          <cell r="T805">
            <v>9.5</v>
          </cell>
          <cell r="U805">
            <v>0.24305599999999999</v>
          </cell>
          <cell r="V805" t="str">
            <v>yes</v>
          </cell>
          <cell r="W805" t="str">
            <v>11/21 - 02/31</v>
          </cell>
          <cell r="X805">
            <v>0</v>
          </cell>
          <cell r="Y805">
            <v>1392801</v>
          </cell>
          <cell r="Z805">
            <v>15.81</v>
          </cell>
          <cell r="AA805">
            <v>1392801</v>
          </cell>
          <cell r="AB805">
            <v>1.1200000000000001</v>
          </cell>
          <cell r="AC805">
            <v>0</v>
          </cell>
          <cell r="AD805">
            <v>0</v>
          </cell>
          <cell r="AE805">
            <v>0</v>
          </cell>
          <cell r="AF805">
            <v>40283</v>
          </cell>
          <cell r="AG805">
            <v>635122</v>
          </cell>
          <cell r="AH805">
            <v>0.34</v>
          </cell>
          <cell r="AI805">
            <v>14556806</v>
          </cell>
          <cell r="AJ805">
            <v>8809470</v>
          </cell>
          <cell r="AK805">
            <v>0.60517874999999999</v>
          </cell>
          <cell r="AL805">
            <v>6.25</v>
          </cell>
          <cell r="AM805" t="str">
            <v>na</v>
          </cell>
          <cell r="AN805" t="str">
            <v>NR</v>
          </cell>
          <cell r="AO805" t="str">
            <v>na</v>
          </cell>
          <cell r="AP805" t="str">
            <v xml:space="preserve">      -</v>
          </cell>
          <cell r="AQ805" t="str">
            <v xml:space="preserve">      -</v>
          </cell>
          <cell r="AR805" t="str">
            <v xml:space="preserve">      -</v>
          </cell>
          <cell r="AS805" t="str">
            <v xml:space="preserve">      -</v>
          </cell>
          <cell r="AT805" t="str">
            <v xml:space="preserve">      -</v>
          </cell>
          <cell r="AU805" t="str">
            <v>NR</v>
          </cell>
          <cell r="AV805" t="str">
            <v>NR</v>
          </cell>
          <cell r="AW805" t="str">
            <v xml:space="preserve">      -</v>
          </cell>
        </row>
        <row r="806">
          <cell r="D806" t="str">
            <v>33736XBE8</v>
          </cell>
          <cell r="E806">
            <v>38570000</v>
          </cell>
          <cell r="F806">
            <v>0.17</v>
          </cell>
          <cell r="G806">
            <v>101246</v>
          </cell>
          <cell r="H806">
            <v>38671246</v>
          </cell>
          <cell r="I806">
            <v>0.17</v>
          </cell>
          <cell r="J806" t="str">
            <v>Price</v>
          </cell>
          <cell r="K806" t="str">
            <v>price</v>
          </cell>
          <cell r="L806">
            <v>100</v>
          </cell>
          <cell r="M806" t="str">
            <v>Yield:</v>
          </cell>
          <cell r="N806">
            <v>6.4584999999999999</v>
          </cell>
          <cell r="O806">
            <v>618.97500000000002</v>
          </cell>
          <cell r="P806">
            <v>596.97500000000002</v>
          </cell>
          <cell r="Q806">
            <v>0.72</v>
          </cell>
          <cell r="R806">
            <v>0.68</v>
          </cell>
          <cell r="S806">
            <v>0.01</v>
          </cell>
          <cell r="T806">
            <v>0.68</v>
          </cell>
          <cell r="U806">
            <v>0.26250000000000001</v>
          </cell>
          <cell r="V806" t="str">
            <v>yes</v>
          </cell>
          <cell r="W806" t="str">
            <v>10/10 - 04/12</v>
          </cell>
          <cell r="X806">
            <v>0</v>
          </cell>
          <cell r="Y806">
            <v>0</v>
          </cell>
          <cell r="Z806">
            <v>0</v>
          </cell>
          <cell r="AA806">
            <v>4357233</v>
          </cell>
          <cell r="AB806">
            <v>0.63</v>
          </cell>
          <cell r="AC806">
            <v>5.625</v>
          </cell>
          <cell r="AD806">
            <v>4.9870000000000001</v>
          </cell>
          <cell r="AE806">
            <v>5.0579999999999998</v>
          </cell>
          <cell r="AF806">
            <v>40283</v>
          </cell>
          <cell r="AG806">
            <v>3758943</v>
          </cell>
          <cell r="AH806">
            <v>0.54</v>
          </cell>
          <cell r="AI806">
            <v>38570000</v>
          </cell>
          <cell r="AJ806">
            <v>38570000</v>
          </cell>
          <cell r="AK806">
            <v>1</v>
          </cell>
          <cell r="AL806">
            <v>6.75</v>
          </cell>
          <cell r="AM806" t="str">
            <v>na</v>
          </cell>
          <cell r="AN806" t="str">
            <v>BB-</v>
          </cell>
          <cell r="AO806" t="str">
            <v>na</v>
          </cell>
          <cell r="AP806" t="str">
            <v xml:space="preserve">      -</v>
          </cell>
          <cell r="AQ806" t="str">
            <v xml:space="preserve">      -</v>
          </cell>
          <cell r="AR806" t="str">
            <v>OFF</v>
          </cell>
          <cell r="AS806" t="str">
            <v xml:space="preserve">      -</v>
          </cell>
          <cell r="AT806" t="str">
            <v xml:space="preserve">      -</v>
          </cell>
          <cell r="AU806" t="str">
            <v>BB+</v>
          </cell>
          <cell r="AV806" t="str">
            <v>NR</v>
          </cell>
          <cell r="AW806" t="str">
            <v xml:space="preserve">      -</v>
          </cell>
        </row>
        <row r="807">
          <cell r="D807" t="str">
            <v>33736XBH1</v>
          </cell>
          <cell r="E807">
            <v>15713000</v>
          </cell>
          <cell r="F807">
            <v>7.0000000000000007E-2</v>
          </cell>
          <cell r="G807">
            <v>41247</v>
          </cell>
          <cell r="H807">
            <v>15754247</v>
          </cell>
          <cell r="I807">
            <v>7.0000000000000007E-2</v>
          </cell>
          <cell r="J807" t="str">
            <v>Price</v>
          </cell>
          <cell r="K807" t="str">
            <v>price</v>
          </cell>
          <cell r="L807">
            <v>100</v>
          </cell>
          <cell r="M807" t="str">
            <v>Yield:</v>
          </cell>
          <cell r="N807">
            <v>0.70094999999999996</v>
          </cell>
          <cell r="O807">
            <v>-397.20499999999998</v>
          </cell>
          <cell r="P807">
            <v>-380.70499999999998</v>
          </cell>
          <cell r="Q807">
            <v>99</v>
          </cell>
          <cell r="R807">
            <v>2.25</v>
          </cell>
          <cell r="S807">
            <v>0.06</v>
          </cell>
          <cell r="T807">
            <v>2.25</v>
          </cell>
          <cell r="U807">
            <v>0.26250000000000001</v>
          </cell>
          <cell r="V807" t="str">
            <v>yes</v>
          </cell>
          <cell r="W807" t="str">
            <v>04/12 - 09/12</v>
          </cell>
          <cell r="X807">
            <v>0</v>
          </cell>
          <cell r="Y807">
            <v>2599600</v>
          </cell>
          <cell r="Z807">
            <v>16.54</v>
          </cell>
          <cell r="AA807">
            <v>4357233</v>
          </cell>
          <cell r="AB807">
            <v>0.63</v>
          </cell>
          <cell r="AC807">
            <v>2.75</v>
          </cell>
          <cell r="AD807">
            <v>0.24399999999999999</v>
          </cell>
          <cell r="AE807">
            <v>0</v>
          </cell>
          <cell r="AF807">
            <v>40862</v>
          </cell>
          <cell r="AG807">
            <v>3758943</v>
          </cell>
          <cell r="AH807">
            <v>0.54</v>
          </cell>
          <cell r="AI807">
            <v>15713000</v>
          </cell>
          <cell r="AJ807">
            <v>15713000</v>
          </cell>
          <cell r="AK807">
            <v>1</v>
          </cell>
          <cell r="AL807">
            <v>6.75</v>
          </cell>
          <cell r="AM807" t="str">
            <v>na</v>
          </cell>
          <cell r="AN807" t="str">
            <v>D</v>
          </cell>
          <cell r="AO807" t="str">
            <v>na</v>
          </cell>
          <cell r="AP807" t="str">
            <v xml:space="preserve">      -</v>
          </cell>
          <cell r="AQ807" t="str">
            <v xml:space="preserve">      -</v>
          </cell>
          <cell r="AR807" t="str">
            <v xml:space="preserve">      -</v>
          </cell>
          <cell r="AS807" t="str">
            <v xml:space="preserve">      -</v>
          </cell>
          <cell r="AT807" t="str">
            <v xml:space="preserve">      -</v>
          </cell>
          <cell r="AU807" t="str">
            <v>B+</v>
          </cell>
          <cell r="AV807" t="str">
            <v>NR</v>
          </cell>
          <cell r="AW807" t="str">
            <v xml:space="preserve">      -</v>
          </cell>
        </row>
        <row r="808">
          <cell r="D808" t="str">
            <v>33736XDL0</v>
          </cell>
          <cell r="E808">
            <v>18423000</v>
          </cell>
          <cell r="F808">
            <v>0.08</v>
          </cell>
          <cell r="G808">
            <v>44097</v>
          </cell>
          <cell r="H808">
            <v>18467097</v>
          </cell>
          <cell r="I808">
            <v>0.08</v>
          </cell>
          <cell r="J808" t="str">
            <v>Price</v>
          </cell>
          <cell r="K808" t="str">
            <v>price</v>
          </cell>
          <cell r="L808">
            <v>100</v>
          </cell>
          <cell r="M808" t="str">
            <v>Yield:</v>
          </cell>
          <cell r="N808">
            <v>6.0533200000000003</v>
          </cell>
          <cell r="O808">
            <v>549.19899999999996</v>
          </cell>
          <cell r="P808">
            <v>527.19899999999996</v>
          </cell>
          <cell r="Q808">
            <v>1.42</v>
          </cell>
          <cell r="R808">
            <v>1.32</v>
          </cell>
          <cell r="S808">
            <v>0.02</v>
          </cell>
          <cell r="T808">
            <v>1.32</v>
          </cell>
          <cell r="U808">
            <v>0.23936099999999999</v>
          </cell>
          <cell r="V808" t="str">
            <v>yes</v>
          </cell>
          <cell r="W808" t="str">
            <v>08/11 - 08/11</v>
          </cell>
          <cell r="X808">
            <v>0</v>
          </cell>
          <cell r="Y808">
            <v>0</v>
          </cell>
          <cell r="Z808">
            <v>0</v>
          </cell>
          <cell r="AA808">
            <v>6093921</v>
          </cell>
          <cell r="AB808">
            <v>1.0900000000000001</v>
          </cell>
          <cell r="AC808">
            <v>7</v>
          </cell>
          <cell r="AD808">
            <v>7.742</v>
          </cell>
          <cell r="AE808">
            <v>7.7720000000000002</v>
          </cell>
          <cell r="AF808">
            <v>40283</v>
          </cell>
          <cell r="AG808">
            <v>4766473</v>
          </cell>
          <cell r="AH808">
            <v>0.85</v>
          </cell>
          <cell r="AI808">
            <v>18423000</v>
          </cell>
          <cell r="AJ808">
            <v>18423000</v>
          </cell>
          <cell r="AK808">
            <v>1</v>
          </cell>
          <cell r="AL808">
            <v>6.1550000000000002</v>
          </cell>
          <cell r="AM808" t="str">
            <v>na</v>
          </cell>
          <cell r="AN808" t="str">
            <v>A-</v>
          </cell>
          <cell r="AO808" t="str">
            <v>A</v>
          </cell>
          <cell r="AP808" t="str">
            <v xml:space="preserve">      -</v>
          </cell>
          <cell r="AQ808" t="str">
            <v xml:space="preserve">      -</v>
          </cell>
          <cell r="AR808" t="str">
            <v xml:space="preserve">      -</v>
          </cell>
          <cell r="AS808" t="str">
            <v xml:space="preserve">      -</v>
          </cell>
          <cell r="AT808" t="str">
            <v xml:space="preserve">      -</v>
          </cell>
          <cell r="AU808" t="str">
            <v>BB+</v>
          </cell>
          <cell r="AV808" t="str">
            <v>BB+</v>
          </cell>
          <cell r="AW808" t="str">
            <v xml:space="preserve">      -</v>
          </cell>
        </row>
        <row r="809">
          <cell r="D809" t="str">
            <v>33736XGC7</v>
          </cell>
          <cell r="E809">
            <v>14567000</v>
          </cell>
          <cell r="F809">
            <v>0.06</v>
          </cell>
          <cell r="G809">
            <v>33803</v>
          </cell>
          <cell r="H809">
            <v>14600803</v>
          </cell>
          <cell r="I809">
            <v>0.06</v>
          </cell>
          <cell r="J809" t="str">
            <v>Price</v>
          </cell>
          <cell r="K809" t="str">
            <v>price</v>
          </cell>
          <cell r="L809">
            <v>100</v>
          </cell>
          <cell r="M809" t="str">
            <v>Yield:</v>
          </cell>
          <cell r="N809">
            <v>5.9378700000000002</v>
          </cell>
          <cell r="O809">
            <v>511.89</v>
          </cell>
          <cell r="P809">
            <v>489.89</v>
          </cell>
          <cell r="Q809">
            <v>1.91</v>
          </cell>
          <cell r="R809">
            <v>1.76</v>
          </cell>
          <cell r="S809">
            <v>0.04</v>
          </cell>
          <cell r="T809">
            <v>1.76</v>
          </cell>
          <cell r="U809">
            <v>0.23205000000000001</v>
          </cell>
          <cell r="V809" t="str">
            <v>yes</v>
          </cell>
          <cell r="W809" t="str">
            <v>02/12 - 02/12</v>
          </cell>
          <cell r="X809">
            <v>0</v>
          </cell>
          <cell r="Y809">
            <v>0</v>
          </cell>
          <cell r="Z809">
            <v>0</v>
          </cell>
          <cell r="AA809">
            <v>3536280</v>
          </cell>
          <cell r="AB809">
            <v>0.63</v>
          </cell>
          <cell r="AC809">
            <v>7.25</v>
          </cell>
          <cell r="AD809">
            <v>6.085</v>
          </cell>
          <cell r="AE809">
            <v>6.1059999999999999</v>
          </cell>
          <cell r="AF809">
            <v>40280</v>
          </cell>
          <cell r="AG809">
            <v>3536280</v>
          </cell>
          <cell r="AH809">
            <v>0.63</v>
          </cell>
          <cell r="AI809">
            <v>14567000</v>
          </cell>
          <cell r="AJ809">
            <v>14567000</v>
          </cell>
          <cell r="AK809">
            <v>1</v>
          </cell>
          <cell r="AL809">
            <v>5.9669999999999996</v>
          </cell>
          <cell r="AM809" t="str">
            <v>Ba1</v>
          </cell>
          <cell r="AN809" t="str">
            <v>BBB+</v>
          </cell>
          <cell r="AO809" t="str">
            <v>na</v>
          </cell>
          <cell r="AP809" t="str">
            <v xml:space="preserve">      -</v>
          </cell>
          <cell r="AQ809" t="str">
            <v xml:space="preserve">      -</v>
          </cell>
          <cell r="AR809" t="str">
            <v xml:space="preserve">      -</v>
          </cell>
          <cell r="AS809" t="str">
            <v xml:space="preserve">      -</v>
          </cell>
          <cell r="AT809" t="str">
            <v>Ba1</v>
          </cell>
          <cell r="AU809" t="str">
            <v>BB+</v>
          </cell>
          <cell r="AV809" t="str">
            <v xml:space="preserve">      -</v>
          </cell>
          <cell r="AW809" t="str">
            <v xml:space="preserve">      -</v>
          </cell>
        </row>
        <row r="810">
          <cell r="D810" t="str">
            <v>33736XGD5</v>
          </cell>
          <cell r="E810">
            <v>14566000</v>
          </cell>
          <cell r="F810">
            <v>0.06</v>
          </cell>
          <cell r="G810">
            <v>33800</v>
          </cell>
          <cell r="H810">
            <v>14599800</v>
          </cell>
          <cell r="I810">
            <v>0.06</v>
          </cell>
          <cell r="J810" t="str">
            <v>Price</v>
          </cell>
          <cell r="K810" t="str">
            <v>price</v>
          </cell>
          <cell r="L810">
            <v>100</v>
          </cell>
          <cell r="M810" t="str">
            <v>Yield:</v>
          </cell>
          <cell r="N810">
            <v>5.9378700000000002</v>
          </cell>
          <cell r="O810">
            <v>511.89</v>
          </cell>
          <cell r="P810">
            <v>489.89</v>
          </cell>
          <cell r="Q810">
            <v>1.91</v>
          </cell>
          <cell r="R810">
            <v>1.76</v>
          </cell>
          <cell r="S810">
            <v>0.04</v>
          </cell>
          <cell r="T810">
            <v>1.76</v>
          </cell>
          <cell r="U810">
            <v>0.23205000000000001</v>
          </cell>
          <cell r="V810" t="str">
            <v>yes</v>
          </cell>
          <cell r="W810" t="str">
            <v>02/12 - 02/12</v>
          </cell>
          <cell r="X810">
            <v>0</v>
          </cell>
          <cell r="Y810">
            <v>0</v>
          </cell>
          <cell r="Z810">
            <v>0</v>
          </cell>
          <cell r="AA810">
            <v>3536280</v>
          </cell>
          <cell r="AB810">
            <v>0.63</v>
          </cell>
          <cell r="AC810">
            <v>5.25</v>
          </cell>
          <cell r="AD810">
            <v>3.4889999999999999</v>
          </cell>
          <cell r="AE810">
            <v>3.5009999999999999</v>
          </cell>
          <cell r="AF810">
            <v>40280</v>
          </cell>
          <cell r="AG810">
            <v>3536280</v>
          </cell>
          <cell r="AH810">
            <v>0.63</v>
          </cell>
          <cell r="AI810">
            <v>14566000</v>
          </cell>
          <cell r="AJ810">
            <v>14566000</v>
          </cell>
          <cell r="AK810">
            <v>1</v>
          </cell>
          <cell r="AL810">
            <v>5.9669999999999996</v>
          </cell>
          <cell r="AM810" t="str">
            <v>Ba2</v>
          </cell>
          <cell r="AN810" t="str">
            <v>BBB-</v>
          </cell>
          <cell r="AO810" t="str">
            <v>na</v>
          </cell>
          <cell r="AP810" t="str">
            <v xml:space="preserve">      -</v>
          </cell>
          <cell r="AQ810" t="str">
            <v xml:space="preserve">      -</v>
          </cell>
          <cell r="AR810" t="str">
            <v xml:space="preserve">      -</v>
          </cell>
          <cell r="AS810" t="str">
            <v xml:space="preserve">      -</v>
          </cell>
          <cell r="AT810" t="str">
            <v>Ba2</v>
          </cell>
          <cell r="AU810" t="str">
            <v>BB</v>
          </cell>
          <cell r="AV810" t="str">
            <v xml:space="preserve">      -</v>
          </cell>
          <cell r="AW810" t="str">
            <v xml:space="preserve">      -</v>
          </cell>
        </row>
        <row r="811">
          <cell r="D811" t="str">
            <v>33736XGG8</v>
          </cell>
          <cell r="E811">
            <v>7283000</v>
          </cell>
          <cell r="F811">
            <v>0.03</v>
          </cell>
          <cell r="G811">
            <v>16900</v>
          </cell>
          <cell r="H811">
            <v>7299900</v>
          </cell>
          <cell r="I811">
            <v>0.03</v>
          </cell>
          <cell r="J811" t="str">
            <v>Price</v>
          </cell>
          <cell r="K811" t="str">
            <v>price</v>
          </cell>
          <cell r="L811">
            <v>100</v>
          </cell>
          <cell r="M811" t="str">
            <v>Yield:</v>
          </cell>
          <cell r="N811">
            <v>-5.7500999999999998</v>
          </cell>
          <cell r="O811">
            <v>-1042.31</v>
          </cell>
          <cell r="P811">
            <v>-1025.81</v>
          </cell>
          <cell r="Q811">
            <v>99</v>
          </cell>
          <cell r="R811">
            <v>2.6</v>
          </cell>
          <cell r="S811">
            <v>0.09</v>
          </cell>
          <cell r="T811">
            <v>2.6</v>
          </cell>
          <cell r="U811">
            <v>0.23205000000000001</v>
          </cell>
          <cell r="V811" t="str">
            <v>yes</v>
          </cell>
          <cell r="W811" t="str">
            <v>07/12 - 08/13</v>
          </cell>
          <cell r="X811">
            <v>0</v>
          </cell>
          <cell r="Y811">
            <v>2162879</v>
          </cell>
          <cell r="Z811">
            <v>29.7</v>
          </cell>
          <cell r="AA811">
            <v>3536280</v>
          </cell>
          <cell r="AB811">
            <v>0.63</v>
          </cell>
          <cell r="AC811">
            <v>2.75</v>
          </cell>
          <cell r="AD811">
            <v>0.245</v>
          </cell>
          <cell r="AE811">
            <v>0</v>
          </cell>
          <cell r="AF811">
            <v>41011</v>
          </cell>
          <cell r="AG811">
            <v>3536280</v>
          </cell>
          <cell r="AH811">
            <v>0.63</v>
          </cell>
          <cell r="AI811">
            <v>7283000</v>
          </cell>
          <cell r="AJ811">
            <v>7283000</v>
          </cell>
          <cell r="AK811">
            <v>1</v>
          </cell>
          <cell r="AL811">
            <v>5.9669999999999996</v>
          </cell>
          <cell r="AM811" t="str">
            <v>Caa2</v>
          </cell>
          <cell r="AN811" t="str">
            <v>CCC-</v>
          </cell>
          <cell r="AO811" t="str">
            <v>na</v>
          </cell>
          <cell r="AP811" t="str">
            <v xml:space="preserve">      -</v>
          </cell>
          <cell r="AQ811" t="str">
            <v xml:space="preserve">      -</v>
          </cell>
          <cell r="AR811" t="str">
            <v xml:space="preserve">      -</v>
          </cell>
          <cell r="AS811" t="str">
            <v xml:space="preserve">      -</v>
          </cell>
          <cell r="AT811" t="str">
            <v>B2</v>
          </cell>
          <cell r="AU811" t="str">
            <v>B</v>
          </cell>
          <cell r="AV811" t="str">
            <v xml:space="preserve">      -</v>
          </cell>
          <cell r="AW811" t="str">
            <v xml:space="preserve">      -</v>
          </cell>
        </row>
        <row r="812">
          <cell r="D812" t="str">
            <v>33736XGH6</v>
          </cell>
          <cell r="E812">
            <v>1373401</v>
          </cell>
          <cell r="F812">
            <v>0.01</v>
          </cell>
          <cell r="G812">
            <v>3187</v>
          </cell>
          <cell r="H812">
            <v>1376588</v>
          </cell>
          <cell r="I812">
            <v>0.01</v>
          </cell>
          <cell r="J812" t="str">
            <v>Price</v>
          </cell>
          <cell r="K812" t="str">
            <v>price</v>
          </cell>
          <cell r="L812">
            <v>100</v>
          </cell>
          <cell r="M812" t="str">
            <v>Yield:</v>
          </cell>
          <cell r="N812">
            <v>-100</v>
          </cell>
          <cell r="O812">
            <v>-10467.299999999999</v>
          </cell>
          <cell r="P812">
            <v>-10450.799999999999</v>
          </cell>
          <cell r="Q812">
            <v>99</v>
          </cell>
          <cell r="R812">
            <v>1.21</v>
          </cell>
          <cell r="S812">
            <v>0.05</v>
          </cell>
          <cell r="T812">
            <v>1.21</v>
          </cell>
          <cell r="U812">
            <v>0.23205000000000001</v>
          </cell>
          <cell r="V812" t="str">
            <v>yes</v>
          </cell>
          <cell r="W812" t="str">
            <v>00/00 - 00/00</v>
          </cell>
          <cell r="X812">
            <v>155806</v>
          </cell>
          <cell r="Y812">
            <v>1373401</v>
          </cell>
          <cell r="Z812">
            <v>100</v>
          </cell>
          <cell r="AA812">
            <v>3536280</v>
          </cell>
          <cell r="AB812">
            <v>0.63</v>
          </cell>
          <cell r="AC812">
            <v>2.25</v>
          </cell>
          <cell r="AD812">
            <v>0</v>
          </cell>
          <cell r="AE812">
            <v>0</v>
          </cell>
          <cell r="AF812">
            <v>40280</v>
          </cell>
          <cell r="AG812">
            <v>3536280</v>
          </cell>
          <cell r="AH812">
            <v>0.63</v>
          </cell>
          <cell r="AI812">
            <v>3642000</v>
          </cell>
          <cell r="AJ812">
            <v>1373401</v>
          </cell>
          <cell r="AK812">
            <v>0.37710064999999998</v>
          </cell>
          <cell r="AL812">
            <v>5.9669999999999996</v>
          </cell>
          <cell r="AM812" t="str">
            <v>Ca</v>
          </cell>
          <cell r="AN812" t="str">
            <v>D</v>
          </cell>
          <cell r="AO812" t="str">
            <v>na</v>
          </cell>
          <cell r="AP812" t="str">
            <v xml:space="preserve">      -</v>
          </cell>
          <cell r="AQ812" t="str">
            <v xml:space="preserve">      -</v>
          </cell>
          <cell r="AR812" t="str">
            <v xml:space="preserve">      -</v>
          </cell>
          <cell r="AS812" t="str">
            <v xml:space="preserve">      -</v>
          </cell>
          <cell r="AT812" t="str">
            <v>B3</v>
          </cell>
          <cell r="AU812" t="str">
            <v>B-</v>
          </cell>
          <cell r="AV812" t="str">
            <v xml:space="preserve">      -</v>
          </cell>
          <cell r="AW812" t="str">
            <v xml:space="preserve">      -</v>
          </cell>
        </row>
        <row r="813">
          <cell r="D813" t="str">
            <v>337366AJ7</v>
          </cell>
          <cell r="E813">
            <v>18436772</v>
          </cell>
          <cell r="F813">
            <v>0.08</v>
          </cell>
          <cell r="G813">
            <v>42661</v>
          </cell>
          <cell r="H813">
            <v>18479433</v>
          </cell>
          <cell r="I813">
            <v>0.08</v>
          </cell>
          <cell r="J813" t="str">
            <v>Price</v>
          </cell>
          <cell r="K813" t="str">
            <v>price</v>
          </cell>
          <cell r="L813">
            <v>100</v>
          </cell>
          <cell r="M813" t="str">
            <v>Yield:</v>
          </cell>
          <cell r="N813">
            <v>5.8566200000000004</v>
          </cell>
          <cell r="O813">
            <v>525.31299999999999</v>
          </cell>
          <cell r="P813">
            <v>503.31299999999999</v>
          </cell>
          <cell r="Q813">
            <v>1.5</v>
          </cell>
          <cell r="R813">
            <v>1.38</v>
          </cell>
          <cell r="S813">
            <v>0.03</v>
          </cell>
          <cell r="T813">
            <v>1.38</v>
          </cell>
          <cell r="U813">
            <v>0.23138900000000001</v>
          </cell>
          <cell r="V813" t="str">
            <v>yes</v>
          </cell>
          <cell r="W813" t="str">
            <v>04/10 - 12/12</v>
          </cell>
          <cell r="X813">
            <v>0</v>
          </cell>
          <cell r="Y813">
            <v>0</v>
          </cell>
          <cell r="Z813">
            <v>0</v>
          </cell>
          <cell r="AA813">
            <v>1165924</v>
          </cell>
          <cell r="AB813">
            <v>1.45</v>
          </cell>
          <cell r="AC813">
            <v>6.75</v>
          </cell>
          <cell r="AD813">
            <v>67.712000000000003</v>
          </cell>
          <cell r="AE813">
            <v>77.42</v>
          </cell>
          <cell r="AF813">
            <v>40283</v>
          </cell>
          <cell r="AG813">
            <v>658708</v>
          </cell>
          <cell r="AH813">
            <v>0.72</v>
          </cell>
          <cell r="AI813">
            <v>41352582</v>
          </cell>
          <cell r="AJ813">
            <v>29495571</v>
          </cell>
          <cell r="AK813">
            <v>0.71327035999999999</v>
          </cell>
          <cell r="AL813">
            <v>5.95</v>
          </cell>
          <cell r="AM813" t="str">
            <v>A1</v>
          </cell>
          <cell r="AN813" t="str">
            <v>na</v>
          </cell>
          <cell r="AO813" t="str">
            <v>AAA</v>
          </cell>
          <cell r="AP813" t="str">
            <v xml:space="preserve">      -</v>
          </cell>
          <cell r="AQ813" t="str">
            <v xml:space="preserve">      -</v>
          </cell>
          <cell r="AR813" t="str">
            <v xml:space="preserve">      -</v>
          </cell>
          <cell r="AS813" t="str">
            <v xml:space="preserve">      -</v>
          </cell>
          <cell r="AT813" t="str">
            <v>Ba1</v>
          </cell>
          <cell r="AU813" t="str">
            <v xml:space="preserve">      -</v>
          </cell>
          <cell r="AV813" t="str">
            <v>BB+</v>
          </cell>
          <cell r="AW813" t="str">
            <v xml:space="preserve">      -</v>
          </cell>
        </row>
        <row r="814">
          <cell r="D814" t="str">
            <v>337366AK4</v>
          </cell>
          <cell r="E814">
            <v>11815024</v>
          </cell>
          <cell r="F814">
            <v>0.05</v>
          </cell>
          <cell r="G814">
            <v>27339</v>
          </cell>
          <cell r="H814">
            <v>11842363</v>
          </cell>
          <cell r="I814">
            <v>0.05</v>
          </cell>
          <cell r="J814" t="str">
            <v>Price</v>
          </cell>
          <cell r="K814" t="str">
            <v>price</v>
          </cell>
          <cell r="L814">
            <v>100</v>
          </cell>
          <cell r="M814" t="str">
            <v>Yield:</v>
          </cell>
          <cell r="N814">
            <v>5.9385700000000003</v>
          </cell>
          <cell r="O814">
            <v>455.80500000000001</v>
          </cell>
          <cell r="P814">
            <v>425.24200000000002</v>
          </cell>
          <cell r="Q814">
            <v>3.03</v>
          </cell>
          <cell r="R814">
            <v>2.7</v>
          </cell>
          <cell r="S814">
            <v>0.09</v>
          </cell>
          <cell r="T814">
            <v>2.7</v>
          </cell>
          <cell r="U814">
            <v>0.23138900000000001</v>
          </cell>
          <cell r="V814" t="str">
            <v>yes</v>
          </cell>
          <cell r="W814" t="str">
            <v>12/12 - 07/13</v>
          </cell>
          <cell r="X814">
            <v>0</v>
          </cell>
          <cell r="Y814">
            <v>0</v>
          </cell>
          <cell r="Z814">
            <v>0</v>
          </cell>
          <cell r="AA814">
            <v>1165924</v>
          </cell>
          <cell r="AB814">
            <v>1.45</v>
          </cell>
          <cell r="AC814">
            <v>5.75</v>
          </cell>
          <cell r="AD814">
            <v>54.777999999999999</v>
          </cell>
          <cell r="AE814">
            <v>62.631999999999998</v>
          </cell>
          <cell r="AF814">
            <v>40283</v>
          </cell>
          <cell r="AG814">
            <v>658708</v>
          </cell>
          <cell r="AH814">
            <v>0.72</v>
          </cell>
          <cell r="AI814">
            <v>11815024</v>
          </cell>
          <cell r="AJ814">
            <v>11815024</v>
          </cell>
          <cell r="AK814">
            <v>1</v>
          </cell>
          <cell r="AL814">
            <v>5.95</v>
          </cell>
          <cell r="AM814" t="str">
            <v>Baa1</v>
          </cell>
          <cell r="AN814" t="str">
            <v>na</v>
          </cell>
          <cell r="AO814" t="str">
            <v>AA</v>
          </cell>
          <cell r="AP814" t="str">
            <v xml:space="preserve">      -</v>
          </cell>
          <cell r="AQ814" t="str">
            <v xml:space="preserve">      -</v>
          </cell>
          <cell r="AR814" t="str">
            <v xml:space="preserve">      -</v>
          </cell>
          <cell r="AS814" t="str">
            <v xml:space="preserve">      -</v>
          </cell>
          <cell r="AT814" t="str">
            <v>Ba2</v>
          </cell>
          <cell r="AU814" t="str">
            <v xml:space="preserve">      -</v>
          </cell>
          <cell r="AV814" t="str">
            <v>BB</v>
          </cell>
          <cell r="AW814" t="str">
            <v xml:space="preserve">      -</v>
          </cell>
        </row>
        <row r="815">
          <cell r="D815" t="str">
            <v>337366AL2</v>
          </cell>
          <cell r="E815">
            <v>11815023</v>
          </cell>
          <cell r="F815">
            <v>0.05</v>
          </cell>
          <cell r="G815">
            <v>27339</v>
          </cell>
          <cell r="H815">
            <v>11842362</v>
          </cell>
          <cell r="I815">
            <v>0.05</v>
          </cell>
          <cell r="J815" t="str">
            <v>Price</v>
          </cell>
          <cell r="K815" t="str">
            <v>price</v>
          </cell>
          <cell r="L815">
            <v>100</v>
          </cell>
          <cell r="M815" t="str">
            <v>Yield:</v>
          </cell>
          <cell r="N815">
            <v>5.9587500000000002</v>
          </cell>
          <cell r="O815">
            <v>406.82</v>
          </cell>
          <cell r="P815">
            <v>374.56299999999999</v>
          </cell>
          <cell r="Q815">
            <v>4.09</v>
          </cell>
          <cell r="R815">
            <v>3.53</v>
          </cell>
          <cell r="S815">
            <v>0.15</v>
          </cell>
          <cell r="T815">
            <v>3.53</v>
          </cell>
          <cell r="U815">
            <v>0.23138900000000001</v>
          </cell>
          <cell r="V815" t="str">
            <v>yes</v>
          </cell>
          <cell r="W815" t="str">
            <v>07/13 - 02/15</v>
          </cell>
          <cell r="X815">
            <v>0</v>
          </cell>
          <cell r="Y815">
            <v>0</v>
          </cell>
          <cell r="Z815">
            <v>0</v>
          </cell>
          <cell r="AA815">
            <v>1165924</v>
          </cell>
          <cell r="AB815">
            <v>1.45</v>
          </cell>
          <cell r="AC815">
            <v>4.75</v>
          </cell>
          <cell r="AD815">
            <v>41.844000000000001</v>
          </cell>
          <cell r="AE815">
            <v>47.844000000000001</v>
          </cell>
          <cell r="AF815">
            <v>40283</v>
          </cell>
          <cell r="AG815">
            <v>658708</v>
          </cell>
          <cell r="AH815">
            <v>0.72</v>
          </cell>
          <cell r="AI815">
            <v>11815023</v>
          </cell>
          <cell r="AJ815">
            <v>11815023</v>
          </cell>
          <cell r="AK815">
            <v>1</v>
          </cell>
          <cell r="AL815">
            <v>5.95</v>
          </cell>
          <cell r="AM815" t="str">
            <v>Ba3</v>
          </cell>
          <cell r="AN815" t="str">
            <v>na</v>
          </cell>
          <cell r="AO815" t="str">
            <v>A+</v>
          </cell>
          <cell r="AP815" t="str">
            <v xml:space="preserve">      -</v>
          </cell>
          <cell r="AQ815" t="str">
            <v xml:space="preserve">      -</v>
          </cell>
          <cell r="AR815" t="str">
            <v xml:space="preserve">      -</v>
          </cell>
          <cell r="AS815" t="str">
            <v xml:space="preserve">      -</v>
          </cell>
          <cell r="AT815" t="str">
            <v>Ba3</v>
          </cell>
          <cell r="AU815" t="str">
            <v xml:space="preserve">      -</v>
          </cell>
          <cell r="AV815" t="str">
            <v>BB-</v>
          </cell>
          <cell r="AW815" t="str">
            <v xml:space="preserve">      -</v>
          </cell>
        </row>
        <row r="816">
          <cell r="D816" t="str">
            <v>337366AM0</v>
          </cell>
          <cell r="E816">
            <v>11815024</v>
          </cell>
          <cell r="F816">
            <v>0.05</v>
          </cell>
          <cell r="G816">
            <v>27339</v>
          </cell>
          <cell r="H816">
            <v>11842363</v>
          </cell>
          <cell r="I816">
            <v>0.05</v>
          </cell>
          <cell r="J816" t="str">
            <v>Price</v>
          </cell>
          <cell r="K816" t="str">
            <v>price</v>
          </cell>
          <cell r="L816">
            <v>100</v>
          </cell>
          <cell r="M816" t="str">
            <v>Yield:</v>
          </cell>
          <cell r="N816">
            <v>5.9763200000000003</v>
          </cell>
          <cell r="O816">
            <v>331.16399999999999</v>
          </cell>
          <cell r="P816">
            <v>307.839</v>
          </cell>
          <cell r="Q816">
            <v>5.87</v>
          </cell>
          <cell r="R816">
            <v>4.82</v>
          </cell>
          <cell r="S816">
            <v>0.28000000000000003</v>
          </cell>
          <cell r="T816">
            <v>4.82</v>
          </cell>
          <cell r="U816">
            <v>0.23138900000000001</v>
          </cell>
          <cell r="V816" t="str">
            <v>yes</v>
          </cell>
          <cell r="W816" t="str">
            <v>02/15 - 06/16</v>
          </cell>
          <cell r="X816">
            <v>0</v>
          </cell>
          <cell r="Y816">
            <v>0</v>
          </cell>
          <cell r="Z816">
            <v>0</v>
          </cell>
          <cell r="AA816">
            <v>1165924</v>
          </cell>
          <cell r="AB816">
            <v>1.45</v>
          </cell>
          <cell r="AC816">
            <v>3.75</v>
          </cell>
          <cell r="AD816">
            <v>28.91</v>
          </cell>
          <cell r="AE816">
            <v>33.055999999999997</v>
          </cell>
          <cell r="AF816">
            <v>40283</v>
          </cell>
          <cell r="AG816">
            <v>658708</v>
          </cell>
          <cell r="AH816">
            <v>0.72</v>
          </cell>
          <cell r="AI816">
            <v>11815024</v>
          </cell>
          <cell r="AJ816">
            <v>11815024</v>
          </cell>
          <cell r="AK816">
            <v>1</v>
          </cell>
          <cell r="AL816">
            <v>5.95</v>
          </cell>
          <cell r="AM816" t="str">
            <v>B3</v>
          </cell>
          <cell r="AN816" t="str">
            <v>na</v>
          </cell>
          <cell r="AO816" t="str">
            <v>BB+</v>
          </cell>
          <cell r="AP816" t="str">
            <v xml:space="preserve">      -</v>
          </cell>
          <cell r="AQ816" t="str">
            <v xml:space="preserve">      -</v>
          </cell>
          <cell r="AR816" t="str">
            <v xml:space="preserve">      -</v>
          </cell>
          <cell r="AS816" t="str">
            <v xml:space="preserve">      -</v>
          </cell>
          <cell r="AT816" t="str">
            <v>B1</v>
          </cell>
          <cell r="AU816" t="str">
            <v xml:space="preserve">      -</v>
          </cell>
          <cell r="AV816" t="str">
            <v>B+</v>
          </cell>
          <cell r="AW816" t="str">
            <v xml:space="preserve">      -</v>
          </cell>
        </row>
        <row r="817">
          <cell r="D817" t="str">
            <v>337366AN8</v>
          </cell>
          <cell r="E817">
            <v>11815023</v>
          </cell>
          <cell r="F817">
            <v>0.05</v>
          </cell>
          <cell r="G817">
            <v>27339</v>
          </cell>
          <cell r="H817">
            <v>11842362</v>
          </cell>
          <cell r="I817">
            <v>0.05</v>
          </cell>
          <cell r="J817" t="str">
            <v>Price</v>
          </cell>
          <cell r="K817" t="str">
            <v>price</v>
          </cell>
          <cell r="L817">
            <v>100</v>
          </cell>
          <cell r="M817" t="str">
            <v>Yield:</v>
          </cell>
          <cell r="N817">
            <v>5.9825999999999997</v>
          </cell>
          <cell r="O817">
            <v>289.43</v>
          </cell>
          <cell r="P817">
            <v>278.07400000000001</v>
          </cell>
          <cell r="Q817">
            <v>6.97</v>
          </cell>
          <cell r="R817">
            <v>5.55</v>
          </cell>
          <cell r="S817">
            <v>0.38</v>
          </cell>
          <cell r="T817">
            <v>5.55</v>
          </cell>
          <cell r="U817">
            <v>0.23138900000000001</v>
          </cell>
          <cell r="V817" t="str">
            <v>yes</v>
          </cell>
          <cell r="W817" t="str">
            <v>06/16 - 03/18</v>
          </cell>
          <cell r="X817">
            <v>0</v>
          </cell>
          <cell r="Y817">
            <v>0</v>
          </cell>
          <cell r="Z817">
            <v>0</v>
          </cell>
          <cell r="AA817">
            <v>1165924</v>
          </cell>
          <cell r="AB817">
            <v>1.45</v>
          </cell>
          <cell r="AC817">
            <v>2.75</v>
          </cell>
          <cell r="AD817">
            <v>15.977</v>
          </cell>
          <cell r="AE817">
            <v>18.266999999999999</v>
          </cell>
          <cell r="AF817">
            <v>40283</v>
          </cell>
          <cell r="AG817">
            <v>658708</v>
          </cell>
          <cell r="AH817">
            <v>0.72</v>
          </cell>
          <cell r="AI817">
            <v>11815023</v>
          </cell>
          <cell r="AJ817">
            <v>11815023</v>
          </cell>
          <cell r="AK817">
            <v>1</v>
          </cell>
          <cell r="AL817">
            <v>5.95</v>
          </cell>
          <cell r="AM817" t="str">
            <v>Caa1</v>
          </cell>
          <cell r="AN817" t="str">
            <v>na</v>
          </cell>
          <cell r="AO817" t="str">
            <v>BB-</v>
          </cell>
          <cell r="AP817" t="str">
            <v xml:space="preserve">      -</v>
          </cell>
          <cell r="AQ817" t="str">
            <v xml:space="preserve">      -</v>
          </cell>
          <cell r="AR817" t="str">
            <v xml:space="preserve">      -</v>
          </cell>
          <cell r="AS817" t="str">
            <v xml:space="preserve">      -</v>
          </cell>
          <cell r="AT817" t="str">
            <v>B2</v>
          </cell>
          <cell r="AU817" t="str">
            <v xml:space="preserve">      -</v>
          </cell>
          <cell r="AV817" t="str">
            <v>B</v>
          </cell>
          <cell r="AW817" t="str">
            <v xml:space="preserve">      -</v>
          </cell>
        </row>
        <row r="818">
          <cell r="D818" t="str">
            <v>337366AP3</v>
          </cell>
          <cell r="E818">
            <v>11815024</v>
          </cell>
          <cell r="F818">
            <v>0.05</v>
          </cell>
          <cell r="G818">
            <v>27339</v>
          </cell>
          <cell r="H818">
            <v>11842363</v>
          </cell>
          <cell r="I818">
            <v>0.05</v>
          </cell>
          <cell r="J818" t="str">
            <v>Price</v>
          </cell>
          <cell r="K818" t="str">
            <v>price</v>
          </cell>
          <cell r="L818">
            <v>100</v>
          </cell>
          <cell r="M818" t="str">
            <v>Yield:</v>
          </cell>
          <cell r="N818">
            <v>6.0827900000000001</v>
          </cell>
          <cell r="O818">
            <v>252.596</v>
          </cell>
          <cell r="P818">
            <v>244.643</v>
          </cell>
          <cell r="Q818">
            <v>9.3000000000000007</v>
          </cell>
          <cell r="R818">
            <v>6.89</v>
          </cell>
          <cell r="S818">
            <v>0.6</v>
          </cell>
          <cell r="T818">
            <v>6.89</v>
          </cell>
          <cell r="U818">
            <v>0.23138900000000001</v>
          </cell>
          <cell r="V818" t="str">
            <v>yes</v>
          </cell>
          <cell r="W818" t="str">
            <v>03/18 - 06/20</v>
          </cell>
          <cell r="X818">
            <v>0</v>
          </cell>
          <cell r="Y818">
            <v>0</v>
          </cell>
          <cell r="Z818">
            <v>0</v>
          </cell>
          <cell r="AA818">
            <v>1165924</v>
          </cell>
          <cell r="AB818">
            <v>1.45</v>
          </cell>
          <cell r="AC818">
            <v>1.75</v>
          </cell>
          <cell r="AD818">
            <v>3.0430000000000001</v>
          </cell>
          <cell r="AE818">
            <v>3.472</v>
          </cell>
          <cell r="AF818">
            <v>41167</v>
          </cell>
          <cell r="AG818">
            <v>658708</v>
          </cell>
          <cell r="AH818">
            <v>0.72</v>
          </cell>
          <cell r="AI818">
            <v>11815024</v>
          </cell>
          <cell r="AJ818">
            <v>11815024</v>
          </cell>
          <cell r="AK818">
            <v>1</v>
          </cell>
          <cell r="AL818">
            <v>5.95</v>
          </cell>
          <cell r="AM818" t="str">
            <v>Caa3</v>
          </cell>
          <cell r="AN818" t="str">
            <v>na</v>
          </cell>
          <cell r="AO818" t="str">
            <v>CCC</v>
          </cell>
          <cell r="AP818" t="str">
            <v xml:space="preserve">      -</v>
          </cell>
          <cell r="AQ818" t="str">
            <v xml:space="preserve">      -</v>
          </cell>
          <cell r="AR818" t="str">
            <v xml:space="preserve">      -</v>
          </cell>
          <cell r="AS818" t="str">
            <v xml:space="preserve">      -</v>
          </cell>
          <cell r="AT818" t="str">
            <v>B3</v>
          </cell>
          <cell r="AU818" t="str">
            <v xml:space="preserve">      -</v>
          </cell>
          <cell r="AV818" t="str">
            <v>B-</v>
          </cell>
          <cell r="AW818" t="str">
            <v xml:space="preserve">      -</v>
          </cell>
        </row>
        <row r="819">
          <cell r="D819" t="str">
            <v>337366AQ1</v>
          </cell>
          <cell r="E819">
            <v>2779658</v>
          </cell>
          <cell r="F819">
            <v>0.01</v>
          </cell>
          <cell r="G819">
            <v>6432</v>
          </cell>
          <cell r="H819">
            <v>2786090</v>
          </cell>
          <cell r="I819">
            <v>0.01</v>
          </cell>
          <cell r="J819" t="str">
            <v>Price</v>
          </cell>
          <cell r="K819" t="str">
            <v>price</v>
          </cell>
          <cell r="L819">
            <v>100</v>
          </cell>
          <cell r="M819" t="str">
            <v>Yield:</v>
          </cell>
          <cell r="N819">
            <v>2.4616400000000001</v>
          </cell>
          <cell r="O819">
            <v>-221.136</v>
          </cell>
          <cell r="P819">
            <v>-204.636</v>
          </cell>
          <cell r="Q819">
            <v>99</v>
          </cell>
          <cell r="R819">
            <v>10.050000000000001</v>
          </cell>
          <cell r="S819">
            <v>1.23</v>
          </cell>
          <cell r="T819">
            <v>10.050000000000001</v>
          </cell>
          <cell r="U819">
            <v>0.23138900000000001</v>
          </cell>
          <cell r="V819" t="str">
            <v>yes</v>
          </cell>
          <cell r="W819" t="str">
            <v>06/21 - 02/29</v>
          </cell>
          <cell r="X819">
            <v>0</v>
          </cell>
          <cell r="Y819">
            <v>1165924</v>
          </cell>
          <cell r="Z819">
            <v>41.94</v>
          </cell>
          <cell r="AA819">
            <v>1165924</v>
          </cell>
          <cell r="AB819">
            <v>1.45</v>
          </cell>
          <cell r="AC819">
            <v>0</v>
          </cell>
          <cell r="AD819">
            <v>0</v>
          </cell>
          <cell r="AE819">
            <v>0</v>
          </cell>
          <cell r="AF819">
            <v>40283</v>
          </cell>
          <cell r="AG819">
            <v>658708</v>
          </cell>
          <cell r="AH819">
            <v>0.72</v>
          </cell>
          <cell r="AI819">
            <v>20676291</v>
          </cell>
          <cell r="AJ819">
            <v>2779658</v>
          </cell>
          <cell r="AK819">
            <v>0.13443699000000001</v>
          </cell>
          <cell r="AL819">
            <v>5.95</v>
          </cell>
          <cell r="AM819" t="str">
            <v>na</v>
          </cell>
          <cell r="AN819" t="str">
            <v>na</v>
          </cell>
          <cell r="AO819" t="str">
            <v>na</v>
          </cell>
          <cell r="AP819" t="str">
            <v xml:space="preserve">      -</v>
          </cell>
          <cell r="AQ819" t="str">
            <v xml:space="preserve">      -</v>
          </cell>
          <cell r="AR819" t="str">
            <v xml:space="preserve">      -</v>
          </cell>
          <cell r="AS819" t="str">
            <v xml:space="preserve">      -</v>
          </cell>
          <cell r="AT819" t="str">
            <v xml:space="preserve">      -</v>
          </cell>
          <cell r="AU819" t="str">
            <v xml:space="preserve">      -</v>
          </cell>
          <cell r="AV819" t="str">
            <v>NR</v>
          </cell>
          <cell r="AW819" t="str">
            <v xml:space="preserve">      -</v>
          </cell>
        </row>
        <row r="820">
          <cell r="D820" t="str">
            <v>396789BQ1</v>
          </cell>
          <cell r="E820">
            <v>15989000</v>
          </cell>
          <cell r="F820">
            <v>7.0000000000000007E-2</v>
          </cell>
          <cell r="G820">
            <v>36083</v>
          </cell>
          <cell r="H820">
            <v>16025083</v>
          </cell>
          <cell r="I820">
            <v>7.0000000000000007E-2</v>
          </cell>
          <cell r="J820" t="str">
            <v>Price</v>
          </cell>
          <cell r="K820" t="str">
            <v>price</v>
          </cell>
          <cell r="L820">
            <v>100</v>
          </cell>
          <cell r="M820" t="str">
            <v>Yield:</v>
          </cell>
          <cell r="N820">
            <v>5.8063799999999999</v>
          </cell>
          <cell r="O820">
            <v>461.16</v>
          </cell>
          <cell r="P820">
            <v>433.58800000000002</v>
          </cell>
          <cell r="Q820">
            <v>2.66</v>
          </cell>
          <cell r="R820">
            <v>2.4</v>
          </cell>
          <cell r="S820">
            <v>7.0000000000000007E-2</v>
          </cell>
          <cell r="T820">
            <v>2.4</v>
          </cell>
          <cell r="U820">
            <v>0.22567200000000001</v>
          </cell>
          <cell r="V820" t="str">
            <v>yes</v>
          </cell>
          <cell r="W820" t="str">
            <v>11/12 - 11/12</v>
          </cell>
          <cell r="X820">
            <v>0</v>
          </cell>
          <cell r="Y820">
            <v>0</v>
          </cell>
          <cell r="Z820">
            <v>0</v>
          </cell>
          <cell r="AA820">
            <v>15462380</v>
          </cell>
          <cell r="AB820">
            <v>1.67</v>
          </cell>
          <cell r="AC820">
            <v>10.75</v>
          </cell>
          <cell r="AD820">
            <v>12.821999999999999</v>
          </cell>
          <cell r="AE820">
            <v>12.867000000000001</v>
          </cell>
          <cell r="AF820">
            <v>40279</v>
          </cell>
          <cell r="AG820">
            <v>11169423</v>
          </cell>
          <cell r="AH820">
            <v>1.21</v>
          </cell>
          <cell r="AI820">
            <v>15989000</v>
          </cell>
          <cell r="AJ820">
            <v>15989000</v>
          </cell>
          <cell r="AK820">
            <v>1</v>
          </cell>
          <cell r="AL820">
            <v>5.8029999999999999</v>
          </cell>
          <cell r="AM820" t="str">
            <v>Aa2</v>
          </cell>
          <cell r="AN820" t="str">
            <v>AA</v>
          </cell>
          <cell r="AO820" t="str">
            <v>AAA</v>
          </cell>
          <cell r="AP820" t="str">
            <v xml:space="preserve">      -</v>
          </cell>
          <cell r="AQ820" t="str">
            <v xml:space="preserve">      -</v>
          </cell>
          <cell r="AR820" t="str">
            <v xml:space="preserve">      -</v>
          </cell>
          <cell r="AS820" t="str">
            <v xml:space="preserve">      -</v>
          </cell>
          <cell r="AT820" t="str">
            <v>Baa1</v>
          </cell>
          <cell r="AU820" t="str">
            <v>BBB+</v>
          </cell>
          <cell r="AV820" t="str">
            <v>BBB+</v>
          </cell>
          <cell r="AW820" t="str">
            <v xml:space="preserve">      -</v>
          </cell>
        </row>
        <row r="821">
          <cell r="D821" t="str">
            <v>396789BW8</v>
          </cell>
          <cell r="E821">
            <v>20350000</v>
          </cell>
          <cell r="F821">
            <v>0.09</v>
          </cell>
          <cell r="G821">
            <v>43526</v>
          </cell>
          <cell r="H821">
            <v>20393526</v>
          </cell>
          <cell r="I821">
            <v>0.09</v>
          </cell>
          <cell r="J821" t="str">
            <v>Price</v>
          </cell>
          <cell r="K821" t="str">
            <v>price</v>
          </cell>
          <cell r="L821">
            <v>100</v>
          </cell>
          <cell r="M821" t="str">
            <v>Yield:</v>
          </cell>
          <cell r="N821">
            <v>5.5018099999999999</v>
          </cell>
          <cell r="O821">
            <v>426.53699999999998</v>
          </cell>
          <cell r="P821">
            <v>398.25599999999997</v>
          </cell>
          <cell r="Q821">
            <v>2.74</v>
          </cell>
          <cell r="R821">
            <v>2.48</v>
          </cell>
          <cell r="S821">
            <v>0.08</v>
          </cell>
          <cell r="T821">
            <v>2.48</v>
          </cell>
          <cell r="U821">
            <v>0.213889</v>
          </cell>
          <cell r="V821" t="str">
            <v>yes</v>
          </cell>
          <cell r="W821" t="str">
            <v>12/12 - 12/12</v>
          </cell>
          <cell r="X821">
            <v>0</v>
          </cell>
          <cell r="Y821">
            <v>0</v>
          </cell>
          <cell r="Z821">
            <v>0</v>
          </cell>
          <cell r="AA821">
            <v>15462380</v>
          </cell>
          <cell r="AB821">
            <v>1.67</v>
          </cell>
          <cell r="AC821">
            <v>6.25</v>
          </cell>
          <cell r="AD821">
            <v>7.173</v>
          </cell>
          <cell r="AE821">
            <v>7.1980000000000004</v>
          </cell>
          <cell r="AF821">
            <v>40279</v>
          </cell>
          <cell r="AG821">
            <v>11169423</v>
          </cell>
          <cell r="AH821">
            <v>1.21</v>
          </cell>
          <cell r="AI821">
            <v>20350000</v>
          </cell>
          <cell r="AJ821">
            <v>20350000</v>
          </cell>
          <cell r="AK821">
            <v>1</v>
          </cell>
          <cell r="AL821">
            <v>5.5</v>
          </cell>
          <cell r="AM821" t="str">
            <v>Ba1</v>
          </cell>
          <cell r="AN821" t="str">
            <v>BBB</v>
          </cell>
          <cell r="AO821" t="str">
            <v>A</v>
          </cell>
          <cell r="AP821" t="str">
            <v xml:space="preserve">      -</v>
          </cell>
          <cell r="AQ821" t="str">
            <v xml:space="preserve">      -</v>
          </cell>
          <cell r="AR821" t="str">
            <v xml:space="preserve">      -</v>
          </cell>
          <cell r="AS821" t="str">
            <v xml:space="preserve">      -</v>
          </cell>
          <cell r="AT821" t="str">
            <v>Ba1</v>
          </cell>
          <cell r="AU821" t="str">
            <v>BB+</v>
          </cell>
          <cell r="AV821" t="str">
            <v>BB+</v>
          </cell>
          <cell r="AW821" t="str">
            <v xml:space="preserve">      -</v>
          </cell>
        </row>
        <row r="822">
          <cell r="D822" t="str">
            <v>396789EE5</v>
          </cell>
          <cell r="E822">
            <v>15188000</v>
          </cell>
          <cell r="F822">
            <v>7.0000000000000007E-2</v>
          </cell>
          <cell r="G822">
            <v>28056</v>
          </cell>
          <cell r="H822">
            <v>15216056</v>
          </cell>
          <cell r="I822">
            <v>7.0000000000000007E-2</v>
          </cell>
          <cell r="J822" t="str">
            <v>Price</v>
          </cell>
          <cell r="K822" t="str">
            <v>price</v>
          </cell>
          <cell r="L822">
            <v>100</v>
          </cell>
          <cell r="M822" t="str">
            <v>Yield:</v>
          </cell>
          <cell r="N822">
            <v>4.7797599999999996</v>
          </cell>
          <cell r="O822">
            <v>324.72699999999998</v>
          </cell>
          <cell r="P822">
            <v>293.45299999999997</v>
          </cell>
          <cell r="Q822">
            <v>3.34</v>
          </cell>
          <cell r="R822">
            <v>3.02</v>
          </cell>
          <cell r="S822">
            <v>0.11</v>
          </cell>
          <cell r="T822">
            <v>3.02</v>
          </cell>
          <cell r="U822">
            <v>0.184722</v>
          </cell>
          <cell r="V822" t="str">
            <v>yes</v>
          </cell>
          <cell r="W822" t="str">
            <v>07/13 - 03/14</v>
          </cell>
          <cell r="X822">
            <v>0</v>
          </cell>
          <cell r="Y822">
            <v>0</v>
          </cell>
          <cell r="Z822">
            <v>0</v>
          </cell>
          <cell r="AA822">
            <v>11450955</v>
          </cell>
          <cell r="AB822">
            <v>1.37</v>
          </cell>
          <cell r="AC822">
            <v>5.625</v>
          </cell>
          <cell r="AD822">
            <v>8.1519999999999992</v>
          </cell>
          <cell r="AE822">
            <v>8.1649999999999991</v>
          </cell>
          <cell r="AF822">
            <v>40273</v>
          </cell>
          <cell r="AG822">
            <v>9695215</v>
          </cell>
          <cell r="AH822">
            <v>1.1599999999999999</v>
          </cell>
          <cell r="AI822">
            <v>15188000</v>
          </cell>
          <cell r="AJ822">
            <v>15188000</v>
          </cell>
          <cell r="AK822">
            <v>1</v>
          </cell>
          <cell r="AL822">
            <v>4.75</v>
          </cell>
          <cell r="AM822" t="str">
            <v>Ba1</v>
          </cell>
          <cell r="AN822" t="str">
            <v>BBB+</v>
          </cell>
          <cell r="AO822" t="str">
            <v>na</v>
          </cell>
          <cell r="AP822" t="str">
            <v xml:space="preserve">      -</v>
          </cell>
          <cell r="AQ822" t="str">
            <v xml:space="preserve">      -</v>
          </cell>
          <cell r="AR822" t="str">
            <v xml:space="preserve">      -</v>
          </cell>
          <cell r="AS822" t="str">
            <v xml:space="preserve">      -</v>
          </cell>
          <cell r="AT822" t="str">
            <v>Ba1</v>
          </cell>
          <cell r="AU822" t="str">
            <v>BB+</v>
          </cell>
          <cell r="AV822" t="str">
            <v xml:space="preserve">      -</v>
          </cell>
          <cell r="AW822" t="str">
            <v xml:space="preserve">      -</v>
          </cell>
        </row>
        <row r="823">
          <cell r="D823" t="str">
            <v>396789EF2</v>
          </cell>
          <cell r="E823">
            <v>15188000</v>
          </cell>
          <cell r="F823">
            <v>7.0000000000000007E-2</v>
          </cell>
          <cell r="G823">
            <v>28056</v>
          </cell>
          <cell r="H823">
            <v>15216056</v>
          </cell>
          <cell r="I823">
            <v>7.0000000000000007E-2</v>
          </cell>
          <cell r="J823" t="str">
            <v>Price</v>
          </cell>
          <cell r="K823" t="str">
            <v>price</v>
          </cell>
          <cell r="L823">
            <v>100</v>
          </cell>
          <cell r="M823" t="str">
            <v>Yield:</v>
          </cell>
          <cell r="N823">
            <v>4.78484</v>
          </cell>
          <cell r="O823">
            <v>250.34299999999999</v>
          </cell>
          <cell r="P823">
            <v>222.56</v>
          </cell>
          <cell r="Q823">
            <v>4.9000000000000004</v>
          </cell>
          <cell r="R823">
            <v>4.26</v>
          </cell>
          <cell r="S823">
            <v>0.22</v>
          </cell>
          <cell r="T823">
            <v>4.26</v>
          </cell>
          <cell r="U823">
            <v>0.184722</v>
          </cell>
          <cell r="V823" t="str">
            <v>yes</v>
          </cell>
          <cell r="W823" t="str">
            <v>03/14 - 12/16</v>
          </cell>
          <cell r="X823">
            <v>0</v>
          </cell>
          <cell r="Y823">
            <v>0</v>
          </cell>
          <cell r="Z823">
            <v>0</v>
          </cell>
          <cell r="AA823">
            <v>11450955</v>
          </cell>
          <cell r="AB823">
            <v>1.37</v>
          </cell>
          <cell r="AC823">
            <v>4.375</v>
          </cell>
          <cell r="AD823">
            <v>6.3410000000000002</v>
          </cell>
          <cell r="AE823">
            <v>6.351</v>
          </cell>
          <cell r="AF823">
            <v>40273</v>
          </cell>
          <cell r="AG823">
            <v>9695215</v>
          </cell>
          <cell r="AH823">
            <v>1.1599999999999999</v>
          </cell>
          <cell r="AI823">
            <v>15188000</v>
          </cell>
          <cell r="AJ823">
            <v>15188000</v>
          </cell>
          <cell r="AK823">
            <v>1</v>
          </cell>
          <cell r="AL823">
            <v>4.75</v>
          </cell>
          <cell r="AM823" t="str">
            <v>Ba2</v>
          </cell>
          <cell r="AN823" t="str">
            <v>BBB-</v>
          </cell>
          <cell r="AO823" t="str">
            <v>na</v>
          </cell>
          <cell r="AP823" t="str">
            <v xml:space="preserve">      -</v>
          </cell>
          <cell r="AQ823" t="str">
            <v xml:space="preserve">      -</v>
          </cell>
          <cell r="AR823" t="str">
            <v xml:space="preserve">      -</v>
          </cell>
          <cell r="AS823" t="str">
            <v xml:space="preserve">      -</v>
          </cell>
          <cell r="AT823" t="str">
            <v>Ba2</v>
          </cell>
          <cell r="AU823" t="str">
            <v>BB</v>
          </cell>
          <cell r="AV823" t="str">
            <v xml:space="preserve">      -</v>
          </cell>
          <cell r="AW823" t="str">
            <v xml:space="preserve">      -</v>
          </cell>
        </row>
        <row r="824">
          <cell r="D824" t="str">
            <v>396789EG0</v>
          </cell>
          <cell r="E824">
            <v>7594000</v>
          </cell>
          <cell r="F824">
            <v>0.03</v>
          </cell>
          <cell r="G824">
            <v>14028</v>
          </cell>
          <cell r="H824">
            <v>7608028</v>
          </cell>
          <cell r="I824">
            <v>0.03</v>
          </cell>
          <cell r="J824" t="str">
            <v>Price</v>
          </cell>
          <cell r="K824" t="str">
            <v>price</v>
          </cell>
          <cell r="L824">
            <v>100</v>
          </cell>
          <cell r="M824" t="str">
            <v>Yield:</v>
          </cell>
          <cell r="N824">
            <v>4.7878600000000002</v>
          </cell>
          <cell r="O824">
            <v>179.50800000000001</v>
          </cell>
          <cell r="P824">
            <v>165.244</v>
          </cell>
          <cell r="Q824">
            <v>6.72</v>
          </cell>
          <cell r="R824">
            <v>5.63</v>
          </cell>
          <cell r="S824">
            <v>0.38</v>
          </cell>
          <cell r="T824">
            <v>5.63</v>
          </cell>
          <cell r="U824">
            <v>0.184722</v>
          </cell>
          <cell r="V824" t="str">
            <v>yes</v>
          </cell>
          <cell r="W824" t="str">
            <v>12/16 - 12/16</v>
          </cell>
          <cell r="X824">
            <v>0</v>
          </cell>
          <cell r="Y824">
            <v>0</v>
          </cell>
          <cell r="Z824">
            <v>0</v>
          </cell>
          <cell r="AA824">
            <v>11450955</v>
          </cell>
          <cell r="AB824">
            <v>1.37</v>
          </cell>
          <cell r="AC824">
            <v>3.75</v>
          </cell>
          <cell r="AD824">
            <v>5.4349999999999996</v>
          </cell>
          <cell r="AE824">
            <v>5.4429999999999996</v>
          </cell>
          <cell r="AF824">
            <v>40273</v>
          </cell>
          <cell r="AG824">
            <v>9695215</v>
          </cell>
          <cell r="AH824">
            <v>1.1599999999999999</v>
          </cell>
          <cell r="AI824">
            <v>7594000</v>
          </cell>
          <cell r="AJ824">
            <v>7594000</v>
          </cell>
          <cell r="AK824">
            <v>1</v>
          </cell>
          <cell r="AL824">
            <v>4.75</v>
          </cell>
          <cell r="AM824" t="str">
            <v>Ba3</v>
          </cell>
          <cell r="AN824" t="str">
            <v>BB+</v>
          </cell>
          <cell r="AO824" t="str">
            <v>na</v>
          </cell>
          <cell r="AP824" t="str">
            <v xml:space="preserve">      -</v>
          </cell>
          <cell r="AQ824" t="str">
            <v xml:space="preserve">      -</v>
          </cell>
          <cell r="AR824" t="str">
            <v xml:space="preserve">      -</v>
          </cell>
          <cell r="AS824" t="str">
            <v xml:space="preserve">      -</v>
          </cell>
          <cell r="AT824" t="str">
            <v>Ba3</v>
          </cell>
          <cell r="AU824" t="str">
            <v>BB-</v>
          </cell>
          <cell r="AV824" t="str">
            <v xml:space="preserve">      -</v>
          </cell>
          <cell r="AW824" t="str">
            <v xml:space="preserve">      -</v>
          </cell>
        </row>
        <row r="825">
          <cell r="D825" t="str">
            <v>396789EH8</v>
          </cell>
          <cell r="E825">
            <v>6075000</v>
          </cell>
          <cell r="F825">
            <v>0.03</v>
          </cell>
          <cell r="G825">
            <v>11222</v>
          </cell>
          <cell r="H825">
            <v>6086222</v>
          </cell>
          <cell r="I825">
            <v>0.03</v>
          </cell>
          <cell r="J825" t="str">
            <v>Price</v>
          </cell>
          <cell r="K825" t="str">
            <v>price</v>
          </cell>
          <cell r="L825">
            <v>100</v>
          </cell>
          <cell r="M825" t="str">
            <v>Yield:</v>
          </cell>
          <cell r="N825">
            <v>4.7878600000000002</v>
          </cell>
          <cell r="O825">
            <v>179.50800000000001</v>
          </cell>
          <cell r="P825">
            <v>165.244</v>
          </cell>
          <cell r="Q825">
            <v>6.72</v>
          </cell>
          <cell r="R825">
            <v>5.63</v>
          </cell>
          <cell r="S825">
            <v>0.38</v>
          </cell>
          <cell r="T825">
            <v>5.63</v>
          </cell>
          <cell r="U825">
            <v>0.184722</v>
          </cell>
          <cell r="V825" t="str">
            <v>yes</v>
          </cell>
          <cell r="W825" t="str">
            <v>12/16 - 12/16</v>
          </cell>
          <cell r="X825">
            <v>0</v>
          </cell>
          <cell r="Y825">
            <v>0</v>
          </cell>
          <cell r="Z825">
            <v>0</v>
          </cell>
          <cell r="AA825">
            <v>11450955</v>
          </cell>
          <cell r="AB825">
            <v>1.37</v>
          </cell>
          <cell r="AC825">
            <v>3.25</v>
          </cell>
          <cell r="AD825">
            <v>4.71</v>
          </cell>
          <cell r="AE825">
            <v>4.718</v>
          </cell>
          <cell r="AF825">
            <v>40273</v>
          </cell>
          <cell r="AG825">
            <v>9695215</v>
          </cell>
          <cell r="AH825">
            <v>1.1599999999999999</v>
          </cell>
          <cell r="AI825">
            <v>6075000</v>
          </cell>
          <cell r="AJ825">
            <v>6075000</v>
          </cell>
          <cell r="AK825">
            <v>1</v>
          </cell>
          <cell r="AL825">
            <v>4.75</v>
          </cell>
          <cell r="AM825" t="str">
            <v>B1</v>
          </cell>
          <cell r="AN825" t="str">
            <v>BB</v>
          </cell>
          <cell r="AO825" t="str">
            <v>na</v>
          </cell>
          <cell r="AP825" t="str">
            <v xml:space="preserve">      -</v>
          </cell>
          <cell r="AQ825" t="str">
            <v xml:space="preserve">      -</v>
          </cell>
          <cell r="AR825" t="str">
            <v xml:space="preserve">      -</v>
          </cell>
          <cell r="AS825" t="str">
            <v xml:space="preserve">      -</v>
          </cell>
          <cell r="AT825" t="str">
            <v>B1</v>
          </cell>
          <cell r="AU825" t="str">
            <v>B+</v>
          </cell>
          <cell r="AV825" t="str">
            <v xml:space="preserve">      -</v>
          </cell>
          <cell r="AW825" t="str">
            <v xml:space="preserve">      -</v>
          </cell>
        </row>
        <row r="826">
          <cell r="D826" t="str">
            <v>396789EJ4</v>
          </cell>
          <cell r="E826">
            <v>9113000</v>
          </cell>
          <cell r="F826">
            <v>0.04</v>
          </cell>
          <cell r="G826">
            <v>16834</v>
          </cell>
          <cell r="H826">
            <v>9129834</v>
          </cell>
          <cell r="I826">
            <v>0.04</v>
          </cell>
          <cell r="J826" t="str">
            <v>Price</v>
          </cell>
          <cell r="K826" t="str">
            <v>price</v>
          </cell>
          <cell r="L826">
            <v>100</v>
          </cell>
          <cell r="M826" t="str">
            <v>Yield:</v>
          </cell>
          <cell r="N826">
            <v>4.7878600000000002</v>
          </cell>
          <cell r="O826">
            <v>179.50800000000001</v>
          </cell>
          <cell r="P826">
            <v>165.244</v>
          </cell>
          <cell r="Q826">
            <v>6.72</v>
          </cell>
          <cell r="R826">
            <v>5.63</v>
          </cell>
          <cell r="S826">
            <v>0.38</v>
          </cell>
          <cell r="T826">
            <v>5.63</v>
          </cell>
          <cell r="U826">
            <v>0.184722</v>
          </cell>
          <cell r="V826" t="str">
            <v>yes</v>
          </cell>
          <cell r="W826" t="str">
            <v>12/16 - 12/16</v>
          </cell>
          <cell r="X826">
            <v>0</v>
          </cell>
          <cell r="Y826">
            <v>0</v>
          </cell>
          <cell r="Z826">
            <v>0</v>
          </cell>
          <cell r="AA826">
            <v>11450955</v>
          </cell>
          <cell r="AB826">
            <v>1.37</v>
          </cell>
          <cell r="AC826">
            <v>2.5</v>
          </cell>
          <cell r="AD826">
            <v>3.6230000000000002</v>
          </cell>
          <cell r="AE826">
            <v>3.3540000000000001</v>
          </cell>
          <cell r="AF826">
            <v>41187</v>
          </cell>
          <cell r="AG826">
            <v>9695215</v>
          </cell>
          <cell r="AH826">
            <v>1.1599999999999999</v>
          </cell>
          <cell r="AI826">
            <v>9113000</v>
          </cell>
          <cell r="AJ826">
            <v>9113000</v>
          </cell>
          <cell r="AK826">
            <v>1</v>
          </cell>
          <cell r="AL826">
            <v>4.75</v>
          </cell>
          <cell r="AM826" t="str">
            <v>B2</v>
          </cell>
          <cell r="AN826" t="str">
            <v>B+</v>
          </cell>
          <cell r="AO826" t="str">
            <v>na</v>
          </cell>
          <cell r="AP826" t="str">
            <v xml:space="preserve">      -</v>
          </cell>
          <cell r="AQ826" t="str">
            <v xml:space="preserve">      -</v>
          </cell>
          <cell r="AR826" t="str">
            <v xml:space="preserve">      -</v>
          </cell>
          <cell r="AS826" t="str">
            <v xml:space="preserve">      -</v>
          </cell>
          <cell r="AT826" t="str">
            <v>B2</v>
          </cell>
          <cell r="AU826" t="str">
            <v>B</v>
          </cell>
          <cell r="AV826" t="str">
            <v xml:space="preserve">      -</v>
          </cell>
          <cell r="AW826" t="str">
            <v xml:space="preserve">      -</v>
          </cell>
        </row>
        <row r="827">
          <cell r="D827" t="str">
            <v>396789EK1</v>
          </cell>
          <cell r="E827">
            <v>6075000</v>
          </cell>
          <cell r="F827">
            <v>0.03</v>
          </cell>
          <cell r="G827">
            <v>11222</v>
          </cell>
          <cell r="H827">
            <v>6086222</v>
          </cell>
          <cell r="I827">
            <v>0.03</v>
          </cell>
          <cell r="J827" t="str">
            <v>Price</v>
          </cell>
          <cell r="K827" t="str">
            <v>price</v>
          </cell>
          <cell r="L827">
            <v>100</v>
          </cell>
          <cell r="M827" t="str">
            <v>Yield:</v>
          </cell>
          <cell r="N827">
            <v>4.7878600000000002</v>
          </cell>
          <cell r="O827">
            <v>179.50800000000001</v>
          </cell>
          <cell r="P827">
            <v>165.244</v>
          </cell>
          <cell r="Q827">
            <v>6.72</v>
          </cell>
          <cell r="R827">
            <v>5.63</v>
          </cell>
          <cell r="S827">
            <v>0.38</v>
          </cell>
          <cell r="T827">
            <v>5.63</v>
          </cell>
          <cell r="U827">
            <v>0.184722</v>
          </cell>
          <cell r="V827" t="str">
            <v>yes</v>
          </cell>
          <cell r="W827" t="str">
            <v>12/16 - 12/16</v>
          </cell>
          <cell r="X827">
            <v>0</v>
          </cell>
          <cell r="Y827">
            <v>0</v>
          </cell>
          <cell r="Z827">
            <v>0</v>
          </cell>
          <cell r="AA827">
            <v>11450955</v>
          </cell>
          <cell r="AB827">
            <v>1.37</v>
          </cell>
          <cell r="AC827">
            <v>2</v>
          </cell>
          <cell r="AD827">
            <v>2.899</v>
          </cell>
          <cell r="AE827">
            <v>2.4329999999999998</v>
          </cell>
          <cell r="AF827">
            <v>41218</v>
          </cell>
          <cell r="AG827">
            <v>9695215</v>
          </cell>
          <cell r="AH827">
            <v>1.1599999999999999</v>
          </cell>
          <cell r="AI827">
            <v>6075000</v>
          </cell>
          <cell r="AJ827">
            <v>6075000</v>
          </cell>
          <cell r="AK827">
            <v>1</v>
          </cell>
          <cell r="AL827">
            <v>4.75</v>
          </cell>
          <cell r="AM827" t="str">
            <v>B3</v>
          </cell>
          <cell r="AN827" t="str">
            <v>B</v>
          </cell>
          <cell r="AO827" t="str">
            <v>na</v>
          </cell>
          <cell r="AP827" t="str">
            <v xml:space="preserve">      -</v>
          </cell>
          <cell r="AQ827" t="str">
            <v xml:space="preserve">      -</v>
          </cell>
          <cell r="AR827" t="str">
            <v xml:space="preserve">      -</v>
          </cell>
          <cell r="AS827" t="str">
            <v xml:space="preserve">      -</v>
          </cell>
          <cell r="AT827" t="str">
            <v>B3</v>
          </cell>
          <cell r="AU827" t="str">
            <v>B-</v>
          </cell>
          <cell r="AV827" t="str">
            <v xml:space="preserve">      -</v>
          </cell>
          <cell r="AW827" t="str">
            <v xml:space="preserve">      -</v>
          </cell>
        </row>
        <row r="828">
          <cell r="D828" t="str">
            <v>396789EL9</v>
          </cell>
          <cell r="E828">
            <v>24300759</v>
          </cell>
          <cell r="F828">
            <v>0.11</v>
          </cell>
          <cell r="G828">
            <v>44889</v>
          </cell>
          <cell r="H828">
            <v>24345648</v>
          </cell>
          <cell r="I828">
            <v>0.11</v>
          </cell>
          <cell r="J828" t="str">
            <v>Price</v>
          </cell>
          <cell r="K828" t="str">
            <v>price</v>
          </cell>
          <cell r="L828">
            <v>100</v>
          </cell>
          <cell r="M828" t="str">
            <v>Yield:</v>
          </cell>
          <cell r="N828">
            <v>-4.1110100000000003</v>
          </cell>
          <cell r="O828">
            <v>-878.40099999999995</v>
          </cell>
          <cell r="P828">
            <v>-861.90099999999995</v>
          </cell>
          <cell r="Q828">
            <v>99</v>
          </cell>
          <cell r="R828">
            <v>6.22</v>
          </cell>
          <cell r="S828">
            <v>0.44</v>
          </cell>
          <cell r="T828">
            <v>6.22</v>
          </cell>
          <cell r="U828">
            <v>0.184722</v>
          </cell>
          <cell r="V828" t="str">
            <v>yes</v>
          </cell>
          <cell r="W828" t="str">
            <v>12/16 - 06/18</v>
          </cell>
          <cell r="X828">
            <v>0</v>
          </cell>
          <cell r="Y828">
            <v>11450955</v>
          </cell>
          <cell r="Z828">
            <v>47.12</v>
          </cell>
          <cell r="AA828">
            <v>11450955</v>
          </cell>
          <cell r="AB828">
            <v>1.37</v>
          </cell>
          <cell r="AC828">
            <v>0</v>
          </cell>
          <cell r="AD828">
            <v>0</v>
          </cell>
          <cell r="AE828">
            <v>0</v>
          </cell>
          <cell r="AF828">
            <v>40273</v>
          </cell>
          <cell r="AG828">
            <v>9695215</v>
          </cell>
          <cell r="AH828">
            <v>1.1599999999999999</v>
          </cell>
          <cell r="AI828">
            <v>24300759</v>
          </cell>
          <cell r="AJ828">
            <v>24300759</v>
          </cell>
          <cell r="AK828">
            <v>1</v>
          </cell>
          <cell r="AL828">
            <v>4.75</v>
          </cell>
          <cell r="AM828" t="str">
            <v>na</v>
          </cell>
          <cell r="AN828" t="str">
            <v>na</v>
          </cell>
          <cell r="AO828" t="str">
            <v>na</v>
          </cell>
          <cell r="AP828" t="str">
            <v xml:space="preserve">      -</v>
          </cell>
          <cell r="AQ828" t="str">
            <v xml:space="preserve">      -</v>
          </cell>
          <cell r="AR828" t="str">
            <v xml:space="preserve">      -</v>
          </cell>
          <cell r="AS828" t="str">
            <v xml:space="preserve">      -</v>
          </cell>
          <cell r="AT828" t="str">
            <v>NR</v>
          </cell>
          <cell r="AU828" t="str">
            <v>NR</v>
          </cell>
          <cell r="AV828" t="str">
            <v xml:space="preserve">      -</v>
          </cell>
          <cell r="AW828" t="str">
            <v xml:space="preserve">      -</v>
          </cell>
        </row>
        <row r="829">
          <cell r="D829" t="str">
            <v>396789FA2</v>
          </cell>
          <cell r="E829">
            <v>23868000</v>
          </cell>
          <cell r="F829">
            <v>0.11</v>
          </cell>
          <cell r="G829">
            <v>48582</v>
          </cell>
          <cell r="H829">
            <v>23916582</v>
          </cell>
          <cell r="I829">
            <v>0.11</v>
          </cell>
          <cell r="J829" t="str">
            <v>Price</v>
          </cell>
          <cell r="K829" t="str">
            <v>price</v>
          </cell>
          <cell r="L829">
            <v>100</v>
          </cell>
          <cell r="M829" t="str">
            <v>Yield:</v>
          </cell>
          <cell r="N829">
            <v>5.2737400000000001</v>
          </cell>
          <cell r="O829">
            <v>355.971</v>
          </cell>
          <cell r="P829">
            <v>323.846</v>
          </cell>
          <cell r="Q829">
            <v>3.72</v>
          </cell>
          <cell r="R829">
            <v>3.3</v>
          </cell>
          <cell r="S829">
            <v>0.13</v>
          </cell>
          <cell r="T829">
            <v>3.3</v>
          </cell>
          <cell r="U829">
            <v>0.203544</v>
          </cell>
          <cell r="V829" t="str">
            <v>yes</v>
          </cell>
          <cell r="W829" t="str">
            <v>12/13 - 12/13</v>
          </cell>
          <cell r="X829">
            <v>0</v>
          </cell>
          <cell r="Y829">
            <v>0</v>
          </cell>
          <cell r="Z829">
            <v>0</v>
          </cell>
          <cell r="AA829">
            <v>12480341</v>
          </cell>
          <cell r="AB829">
            <v>0.89</v>
          </cell>
          <cell r="AC829">
            <v>5.125</v>
          </cell>
          <cell r="AD829">
            <v>6.0679999999999996</v>
          </cell>
          <cell r="AE829">
            <v>6.0750000000000002</v>
          </cell>
          <cell r="AF829">
            <v>40273</v>
          </cell>
          <cell r="AG829">
            <v>11641016</v>
          </cell>
          <cell r="AH829">
            <v>0.83</v>
          </cell>
          <cell r="AI829">
            <v>23868000</v>
          </cell>
          <cell r="AJ829">
            <v>23868000</v>
          </cell>
          <cell r="AK829">
            <v>1</v>
          </cell>
          <cell r="AL829">
            <v>5.234</v>
          </cell>
          <cell r="AM829" t="str">
            <v>Ba1</v>
          </cell>
          <cell r="AN829" t="str">
            <v>BBB</v>
          </cell>
          <cell r="AO829" t="str">
            <v>na</v>
          </cell>
          <cell r="AP829" t="str">
            <v xml:space="preserve">      -</v>
          </cell>
          <cell r="AQ829" t="str">
            <v xml:space="preserve">      -</v>
          </cell>
          <cell r="AR829" t="str">
            <v xml:space="preserve">      -</v>
          </cell>
          <cell r="AS829" t="str">
            <v xml:space="preserve">      -</v>
          </cell>
          <cell r="AT829" t="str">
            <v>Ba1</v>
          </cell>
          <cell r="AU829" t="str">
            <v>BB+</v>
          </cell>
          <cell r="AV829" t="str">
            <v xml:space="preserve">      -</v>
          </cell>
          <cell r="AW829" t="str">
            <v xml:space="preserve">      -</v>
          </cell>
        </row>
        <row r="830">
          <cell r="D830" t="str">
            <v>396789FW4</v>
          </cell>
          <cell r="E830">
            <v>52043000</v>
          </cell>
          <cell r="F830">
            <v>0.23</v>
          </cell>
          <cell r="G830">
            <v>111223</v>
          </cell>
          <cell r="H830">
            <v>52154223</v>
          </cell>
          <cell r="I830">
            <v>0.23</v>
          </cell>
          <cell r="J830" t="str">
            <v>Price</v>
          </cell>
          <cell r="K830" t="str">
            <v>price</v>
          </cell>
          <cell r="L830">
            <v>100</v>
          </cell>
          <cell r="M830" t="str">
            <v>Yield:</v>
          </cell>
          <cell r="N830">
            <v>5.5193099999999999</v>
          </cell>
          <cell r="O830">
            <v>363.84399999999999</v>
          </cell>
          <cell r="P830">
            <v>331.476</v>
          </cell>
          <cell r="Q830">
            <v>4.07</v>
          </cell>
          <cell r="R830">
            <v>3.56</v>
          </cell>
          <cell r="S830">
            <v>0.15</v>
          </cell>
          <cell r="T830">
            <v>3.56</v>
          </cell>
          <cell r="U830">
            <v>0.21371399999999999</v>
          </cell>
          <cell r="V830" t="str">
            <v>yes</v>
          </cell>
          <cell r="W830" t="str">
            <v>04/14 - 04/14</v>
          </cell>
          <cell r="X830">
            <v>0</v>
          </cell>
          <cell r="Y830">
            <v>0</v>
          </cell>
          <cell r="Z830">
            <v>0</v>
          </cell>
          <cell r="AA830">
            <v>23994622</v>
          </cell>
          <cell r="AB830">
            <v>1.1000000000000001</v>
          </cell>
          <cell r="AC830">
            <v>8.875</v>
          </cell>
          <cell r="AD830">
            <v>10.643000000000001</v>
          </cell>
          <cell r="AE830">
            <v>10.679</v>
          </cell>
          <cell r="AF830">
            <v>40278</v>
          </cell>
          <cell r="AG830">
            <v>20032265</v>
          </cell>
          <cell r="AH830">
            <v>0.91</v>
          </cell>
          <cell r="AI830">
            <v>52043000</v>
          </cell>
          <cell r="AJ830">
            <v>52043000</v>
          </cell>
          <cell r="AK830">
            <v>1</v>
          </cell>
          <cell r="AL830">
            <v>5.4954940099999998</v>
          </cell>
          <cell r="AM830" t="str">
            <v>Aa3</v>
          </cell>
          <cell r="AN830" t="str">
            <v>A+</v>
          </cell>
          <cell r="AO830" t="str">
            <v>AAA</v>
          </cell>
          <cell r="AP830" t="str">
            <v xml:space="preserve">      -</v>
          </cell>
          <cell r="AQ830" t="str">
            <v xml:space="preserve">      -</v>
          </cell>
          <cell r="AR830" t="str">
            <v xml:space="preserve">      -</v>
          </cell>
          <cell r="AS830" t="str">
            <v xml:space="preserve">      -</v>
          </cell>
          <cell r="AT830" t="str">
            <v>A2</v>
          </cell>
          <cell r="AU830" t="str">
            <v>A</v>
          </cell>
          <cell r="AV830" t="str">
            <v>A</v>
          </cell>
          <cell r="AW830" t="str">
            <v xml:space="preserve">      -</v>
          </cell>
        </row>
        <row r="831">
          <cell r="D831" t="str">
            <v>396789FX2</v>
          </cell>
          <cell r="E831">
            <v>32527000</v>
          </cell>
          <cell r="F831">
            <v>0.14000000000000001</v>
          </cell>
          <cell r="G831">
            <v>70514</v>
          </cell>
          <cell r="H831">
            <v>32597514</v>
          </cell>
          <cell r="I831">
            <v>0.14000000000000001</v>
          </cell>
          <cell r="J831" t="str">
            <v>Price</v>
          </cell>
          <cell r="K831" t="str">
            <v>price</v>
          </cell>
          <cell r="L831">
            <v>100</v>
          </cell>
          <cell r="M831" t="str">
            <v>Yield:</v>
          </cell>
          <cell r="N831">
            <v>5.5998000000000001</v>
          </cell>
          <cell r="O831">
            <v>369.78500000000003</v>
          </cell>
          <cell r="P831">
            <v>337.65800000000002</v>
          </cell>
          <cell r="Q831">
            <v>4.1100000000000003</v>
          </cell>
          <cell r="R831">
            <v>3.58</v>
          </cell>
          <cell r="S831">
            <v>0.16</v>
          </cell>
          <cell r="T831">
            <v>3.58</v>
          </cell>
          <cell r="U831">
            <v>0.21678600000000001</v>
          </cell>
          <cell r="V831" t="str">
            <v>yes</v>
          </cell>
          <cell r="W831" t="str">
            <v>04/14 - 05/14</v>
          </cell>
          <cell r="X831">
            <v>0</v>
          </cell>
          <cell r="Y831">
            <v>0</v>
          </cell>
          <cell r="Z831">
            <v>0</v>
          </cell>
          <cell r="AA831">
            <v>23994622</v>
          </cell>
          <cell r="AB831">
            <v>1.1000000000000001</v>
          </cell>
          <cell r="AC831">
            <v>7.625</v>
          </cell>
          <cell r="AD831">
            <v>9.1440000000000001</v>
          </cell>
          <cell r="AE831">
            <v>9.1750000000000007</v>
          </cell>
          <cell r="AF831">
            <v>40278</v>
          </cell>
          <cell r="AG831">
            <v>20032265</v>
          </cell>
          <cell r="AH831">
            <v>0.91</v>
          </cell>
          <cell r="AI831">
            <v>32527000</v>
          </cell>
          <cell r="AJ831">
            <v>32527000</v>
          </cell>
          <cell r="AK831">
            <v>1</v>
          </cell>
          <cell r="AL831">
            <v>5.5744940100000004</v>
          </cell>
          <cell r="AM831" t="str">
            <v>A2</v>
          </cell>
          <cell r="AN831" t="str">
            <v>A-</v>
          </cell>
          <cell r="AO831" t="str">
            <v>AA</v>
          </cell>
          <cell r="AP831" t="str">
            <v xml:space="preserve">      -</v>
          </cell>
          <cell r="AQ831" t="str">
            <v xml:space="preserve">      -</v>
          </cell>
          <cell r="AR831" t="str">
            <v xml:space="preserve">      -</v>
          </cell>
          <cell r="AS831" t="str">
            <v xml:space="preserve">      -</v>
          </cell>
          <cell r="AT831" t="str">
            <v>A3</v>
          </cell>
          <cell r="AU831" t="str">
            <v>A-</v>
          </cell>
          <cell r="AV831" t="str">
            <v>A-</v>
          </cell>
          <cell r="AW831" t="str">
            <v xml:space="preserve">      -</v>
          </cell>
        </row>
        <row r="832">
          <cell r="D832" t="str">
            <v>396789JW0</v>
          </cell>
          <cell r="E832">
            <v>228986000</v>
          </cell>
          <cell r="F832">
            <v>1.01</v>
          </cell>
          <cell r="G832">
            <v>432694</v>
          </cell>
          <cell r="H832">
            <v>229418694</v>
          </cell>
          <cell r="I832">
            <v>1.01</v>
          </cell>
          <cell r="J832" t="str">
            <v>Price</v>
          </cell>
          <cell r="K832" t="str">
            <v>price</v>
          </cell>
          <cell r="L832">
            <v>100</v>
          </cell>
          <cell r="M832" t="str">
            <v>Yield:</v>
          </cell>
          <cell r="N832">
            <v>4.8795500000000001</v>
          </cell>
          <cell r="O832">
            <v>263.83</v>
          </cell>
          <cell r="P832">
            <v>235.58699999999999</v>
          </cell>
          <cell r="Q832">
            <v>4.82</v>
          </cell>
          <cell r="R832">
            <v>4.2</v>
          </cell>
          <cell r="S832">
            <v>0.21</v>
          </cell>
          <cell r="T832">
            <v>4.2</v>
          </cell>
          <cell r="U832">
            <v>0.18896099999999999</v>
          </cell>
          <cell r="V832" t="str">
            <v>yes</v>
          </cell>
          <cell r="W832" t="str">
            <v>01/15 - 01/15</v>
          </cell>
          <cell r="X832">
            <v>0</v>
          </cell>
          <cell r="Y832">
            <v>0</v>
          </cell>
          <cell r="Z832">
            <v>0</v>
          </cell>
          <cell r="AA832">
            <v>93934734</v>
          </cell>
          <cell r="AB832">
            <v>3.34</v>
          </cell>
          <cell r="AC832">
            <v>13.625</v>
          </cell>
          <cell r="AD832">
            <v>16.637</v>
          </cell>
          <cell r="AE832">
            <v>17.248999999999999</v>
          </cell>
          <cell r="AF832">
            <v>40278</v>
          </cell>
          <cell r="AG832">
            <v>91451730</v>
          </cell>
          <cell r="AH832">
            <v>3.14</v>
          </cell>
          <cell r="AI832">
            <v>228986000</v>
          </cell>
          <cell r="AJ832">
            <v>228986000</v>
          </cell>
          <cell r="AK832">
            <v>1</v>
          </cell>
          <cell r="AL832">
            <v>4.859</v>
          </cell>
          <cell r="AM832" t="str">
            <v>Aa2</v>
          </cell>
          <cell r="AN832" t="str">
            <v>AAA</v>
          </cell>
          <cell r="AO832" t="str">
            <v>na</v>
          </cell>
          <cell r="AP832" t="str">
            <v xml:space="preserve">      -</v>
          </cell>
          <cell r="AQ832" t="str">
            <v xml:space="preserve">      -</v>
          </cell>
          <cell r="AR832" t="str">
            <v>OFF</v>
          </cell>
          <cell r="AS832" t="str">
            <v xml:space="preserve">      -</v>
          </cell>
          <cell r="AT832" t="str">
            <v>Aaa</v>
          </cell>
          <cell r="AU832" t="str">
            <v>AAA</v>
          </cell>
          <cell r="AV832" t="str">
            <v xml:space="preserve">      -</v>
          </cell>
          <cell r="AW832" t="str">
            <v xml:space="preserve">      -</v>
          </cell>
        </row>
        <row r="833">
          <cell r="D833" t="str">
            <v>396789KA6</v>
          </cell>
          <cell r="E833">
            <v>35920000</v>
          </cell>
          <cell r="F833">
            <v>0.16</v>
          </cell>
          <cell r="G833">
            <v>71060</v>
          </cell>
          <cell r="H833">
            <v>35991060</v>
          </cell>
          <cell r="I833">
            <v>0.16</v>
          </cell>
          <cell r="J833" t="str">
            <v>Price</v>
          </cell>
          <cell r="K833" t="str">
            <v>price</v>
          </cell>
          <cell r="L833">
            <v>100</v>
          </cell>
          <cell r="M833" t="str">
            <v>Yield:</v>
          </cell>
          <cell r="N833">
            <v>5.1116599999999996</v>
          </cell>
          <cell r="O833">
            <v>279.03399999999999</v>
          </cell>
          <cell r="P833">
            <v>251.70699999999999</v>
          </cell>
          <cell r="Q833">
            <v>4.99</v>
          </cell>
          <cell r="R833">
            <v>4.3</v>
          </cell>
          <cell r="S833">
            <v>0.22</v>
          </cell>
          <cell r="T833">
            <v>4.3</v>
          </cell>
          <cell r="U833">
            <v>0.197828</v>
          </cell>
          <cell r="V833" t="str">
            <v>yes</v>
          </cell>
          <cell r="W833" t="str">
            <v>03/15 - 03/15</v>
          </cell>
          <cell r="X833">
            <v>0</v>
          </cell>
          <cell r="Y833">
            <v>0</v>
          </cell>
          <cell r="Z833">
            <v>0</v>
          </cell>
          <cell r="AA833">
            <v>93934734</v>
          </cell>
          <cell r="AB833">
            <v>3.34</v>
          </cell>
          <cell r="AC833">
            <v>6.75</v>
          </cell>
          <cell r="AD833">
            <v>8.1579999999999995</v>
          </cell>
          <cell r="AE833">
            <v>8.1609999999999996</v>
          </cell>
          <cell r="AF833">
            <v>41527</v>
          </cell>
          <cell r="AG833">
            <v>91451730</v>
          </cell>
          <cell r="AH833">
            <v>3.14</v>
          </cell>
          <cell r="AI833">
            <v>35920000</v>
          </cell>
          <cell r="AJ833">
            <v>35920000</v>
          </cell>
          <cell r="AK833">
            <v>1</v>
          </cell>
          <cell r="AL833">
            <v>5.0869999999999997</v>
          </cell>
          <cell r="AM833" t="str">
            <v>Baa2</v>
          </cell>
          <cell r="AN833" t="str">
            <v>BBB+</v>
          </cell>
          <cell r="AO833" t="str">
            <v>na</v>
          </cell>
          <cell r="AP833" t="str">
            <v xml:space="preserve">      -</v>
          </cell>
          <cell r="AQ833" t="str">
            <v xml:space="preserve">      -</v>
          </cell>
          <cell r="AR833" t="str">
            <v>OFF</v>
          </cell>
          <cell r="AS833" t="str">
            <v xml:space="preserve">      -</v>
          </cell>
          <cell r="AT833" t="str">
            <v>A3</v>
          </cell>
          <cell r="AU833" t="str">
            <v>A-</v>
          </cell>
          <cell r="AV833" t="str">
            <v xml:space="preserve">      -</v>
          </cell>
          <cell r="AW833" t="str">
            <v xml:space="preserve">      -</v>
          </cell>
        </row>
        <row r="834">
          <cell r="D834" t="str">
            <v>396789LL1</v>
          </cell>
          <cell r="E834">
            <v>1427604000</v>
          </cell>
          <cell r="F834">
            <v>6.31</v>
          </cell>
          <cell r="G834">
            <v>2900257</v>
          </cell>
          <cell r="H834">
            <v>1430504257</v>
          </cell>
          <cell r="I834">
            <v>6.3</v>
          </cell>
          <cell r="J834" t="str">
            <v>Price</v>
          </cell>
          <cell r="K834" t="str">
            <v>price</v>
          </cell>
          <cell r="L834">
            <v>100</v>
          </cell>
          <cell r="M834" t="str">
            <v>Yield:</v>
          </cell>
          <cell r="N834">
            <v>5.2527600000000003</v>
          </cell>
          <cell r="O834">
            <v>277.02199999999999</v>
          </cell>
          <cell r="P834">
            <v>251.57400000000001</v>
          </cell>
          <cell r="Q834">
            <v>5.4</v>
          </cell>
          <cell r="R834">
            <v>4.59</v>
          </cell>
          <cell r="S834">
            <v>0.25</v>
          </cell>
          <cell r="T834">
            <v>4.59</v>
          </cell>
          <cell r="U834">
            <v>0.203156</v>
          </cell>
          <cell r="V834" t="str">
            <v>yes</v>
          </cell>
          <cell r="W834" t="str">
            <v>04/15 - 10/15</v>
          </cell>
          <cell r="X834">
            <v>0</v>
          </cell>
          <cell r="Y834">
            <v>0</v>
          </cell>
          <cell r="Z834">
            <v>0</v>
          </cell>
          <cell r="AA834">
            <v>142305468</v>
          </cell>
          <cell r="AB834">
            <v>3.4</v>
          </cell>
          <cell r="AC834">
            <v>30</v>
          </cell>
          <cell r="AD834">
            <v>30.745000000000001</v>
          </cell>
          <cell r="AE834">
            <v>30.882000000000001</v>
          </cell>
          <cell r="AF834">
            <v>40278</v>
          </cell>
          <cell r="AG834">
            <v>140310246</v>
          </cell>
          <cell r="AH834">
            <v>3.35</v>
          </cell>
          <cell r="AI834">
            <v>1427604000</v>
          </cell>
          <cell r="AJ834">
            <v>1427604000</v>
          </cell>
          <cell r="AK834">
            <v>1</v>
          </cell>
          <cell r="AL834">
            <v>5.2240000000000002</v>
          </cell>
          <cell r="AM834" t="str">
            <v>Aaa</v>
          </cell>
          <cell r="AN834" t="str">
            <v>AA+</v>
          </cell>
          <cell r="AO834" t="str">
            <v>na</v>
          </cell>
          <cell r="AP834" t="str">
            <v xml:space="preserve">      -</v>
          </cell>
          <cell r="AQ834" t="str">
            <v xml:space="preserve">      -</v>
          </cell>
          <cell r="AR834" t="str">
            <v>OFF</v>
          </cell>
          <cell r="AS834" t="str">
            <v xml:space="preserve">      -</v>
          </cell>
          <cell r="AT834" t="str">
            <v>Aaa</v>
          </cell>
          <cell r="AU834" t="str">
            <v>AAA</v>
          </cell>
          <cell r="AV834" t="str">
            <v xml:space="preserve">      -</v>
          </cell>
          <cell r="AW834" t="str">
            <v xml:space="preserve">      -</v>
          </cell>
        </row>
        <row r="835">
          <cell r="D835" t="str">
            <v>396789LN7</v>
          </cell>
          <cell r="E835">
            <v>300660000</v>
          </cell>
          <cell r="F835">
            <v>1.33</v>
          </cell>
          <cell r="G835">
            <v>640525</v>
          </cell>
          <cell r="H835">
            <v>301300525</v>
          </cell>
          <cell r="I835">
            <v>1.33</v>
          </cell>
          <cell r="J835" t="str">
            <v>Price</v>
          </cell>
          <cell r="K835" t="str">
            <v>price</v>
          </cell>
          <cell r="L835">
            <v>100</v>
          </cell>
          <cell r="M835" t="str">
            <v>Yield:</v>
          </cell>
          <cell r="N835">
            <v>5.3307500000000001</v>
          </cell>
          <cell r="O835">
            <v>278.29500000000002</v>
          </cell>
          <cell r="P835">
            <v>253.607</v>
          </cell>
          <cell r="Q835">
            <v>5.57</v>
          </cell>
          <cell r="R835">
            <v>4.71</v>
          </cell>
          <cell r="S835">
            <v>0.27</v>
          </cell>
          <cell r="T835">
            <v>4.71</v>
          </cell>
          <cell r="U835">
            <v>0.21304000000000001</v>
          </cell>
          <cell r="V835" t="str">
            <v>yes</v>
          </cell>
          <cell r="W835" t="str">
            <v>10/15 - 10/15</v>
          </cell>
          <cell r="X835">
            <v>0</v>
          </cell>
          <cell r="Y835">
            <v>0</v>
          </cell>
          <cell r="Z835">
            <v>0</v>
          </cell>
          <cell r="AA835">
            <v>142305468</v>
          </cell>
          <cell r="AB835">
            <v>3.4</v>
          </cell>
          <cell r="AC835">
            <v>13</v>
          </cell>
          <cell r="AD835">
            <v>13.323</v>
          </cell>
          <cell r="AE835">
            <v>13.382</v>
          </cell>
          <cell r="AF835">
            <v>40278</v>
          </cell>
          <cell r="AG835">
            <v>140310246</v>
          </cell>
          <cell r="AH835">
            <v>3.35</v>
          </cell>
          <cell r="AI835">
            <v>300660000</v>
          </cell>
          <cell r="AJ835">
            <v>300660000</v>
          </cell>
          <cell r="AK835">
            <v>1</v>
          </cell>
          <cell r="AL835">
            <v>5.4781641700000003</v>
          </cell>
          <cell r="AM835" t="str">
            <v>Aaa</v>
          </cell>
          <cell r="AN835" t="str">
            <v>BBB</v>
          </cell>
          <cell r="AO835" t="str">
            <v>na</v>
          </cell>
          <cell r="AP835" t="str">
            <v xml:space="preserve">      -</v>
          </cell>
          <cell r="AQ835" t="str">
            <v xml:space="preserve">      -</v>
          </cell>
          <cell r="AR835" t="str">
            <v>OFF</v>
          </cell>
          <cell r="AS835" t="str">
            <v xml:space="preserve">      -</v>
          </cell>
          <cell r="AT835" t="str">
            <v>Aaa</v>
          </cell>
          <cell r="AU835" t="str">
            <v>AAA</v>
          </cell>
          <cell r="AV835" t="str">
            <v xml:space="preserve">      -</v>
          </cell>
          <cell r="AW835" t="str">
            <v xml:space="preserve">      -</v>
          </cell>
        </row>
        <row r="836">
          <cell r="D836" t="str">
            <v>396789LR8</v>
          </cell>
          <cell r="E836">
            <v>80534000</v>
          </cell>
          <cell r="F836">
            <v>0.36</v>
          </cell>
          <cell r="G836">
            <v>173699</v>
          </cell>
          <cell r="H836">
            <v>80707699</v>
          </cell>
          <cell r="I836">
            <v>0.36</v>
          </cell>
          <cell r="J836" t="str">
            <v>Price</v>
          </cell>
          <cell r="K836" t="str">
            <v>price</v>
          </cell>
          <cell r="L836">
            <v>100</v>
          </cell>
          <cell r="M836" t="str">
            <v>Yield:</v>
          </cell>
          <cell r="N836">
            <v>5.39961</v>
          </cell>
          <cell r="O836">
            <v>280.09199999999998</v>
          </cell>
          <cell r="P836">
            <v>255.99799999999999</v>
          </cell>
          <cell r="Q836">
            <v>5.7</v>
          </cell>
          <cell r="R836">
            <v>4.79</v>
          </cell>
          <cell r="S836">
            <v>0.28000000000000003</v>
          </cell>
          <cell r="T836">
            <v>4.79</v>
          </cell>
          <cell r="U836">
            <v>0.21568399999999999</v>
          </cell>
          <cell r="V836" t="str">
            <v>yes</v>
          </cell>
          <cell r="W836" t="str">
            <v>11/15 - 02/16</v>
          </cell>
          <cell r="X836">
            <v>0</v>
          </cell>
          <cell r="Y836">
            <v>0</v>
          </cell>
          <cell r="Z836">
            <v>0</v>
          </cell>
          <cell r="AA836">
            <v>142305468</v>
          </cell>
          <cell r="AB836">
            <v>3.4</v>
          </cell>
          <cell r="AC836">
            <v>8</v>
          </cell>
          <cell r="AD836">
            <v>8.1989999999999998</v>
          </cell>
          <cell r="AE836">
            <v>8.0649999999999995</v>
          </cell>
          <cell r="AF836">
            <v>41892</v>
          </cell>
          <cell r="AG836">
            <v>140310246</v>
          </cell>
          <cell r="AH836">
            <v>3.35</v>
          </cell>
          <cell r="AI836">
            <v>80534000</v>
          </cell>
          <cell r="AJ836">
            <v>80534000</v>
          </cell>
          <cell r="AK836">
            <v>1</v>
          </cell>
          <cell r="AL836">
            <v>5.5461641699999999</v>
          </cell>
          <cell r="AM836" t="str">
            <v>A2</v>
          </cell>
          <cell r="AN836" t="str">
            <v>BB</v>
          </cell>
          <cell r="AO836" t="str">
            <v>na</v>
          </cell>
          <cell r="AP836" t="str">
            <v xml:space="preserve">      -</v>
          </cell>
          <cell r="AQ836" t="str">
            <v xml:space="preserve">      -</v>
          </cell>
          <cell r="AR836" t="str">
            <v>OFF</v>
          </cell>
          <cell r="AS836" t="str">
            <v xml:space="preserve">      -</v>
          </cell>
          <cell r="AT836" t="str">
            <v>A2</v>
          </cell>
          <cell r="AU836" t="str">
            <v>A</v>
          </cell>
          <cell r="AV836" t="str">
            <v xml:space="preserve">      -</v>
          </cell>
          <cell r="AW836" t="str">
            <v xml:space="preserve">      -</v>
          </cell>
        </row>
        <row r="837">
          <cell r="D837" t="str">
            <v>396789LV9</v>
          </cell>
          <cell r="E837">
            <v>42951000</v>
          </cell>
          <cell r="F837">
            <v>0.19</v>
          </cell>
          <cell r="G837">
            <v>92639</v>
          </cell>
          <cell r="H837">
            <v>43043639</v>
          </cell>
          <cell r="I837">
            <v>0.19</v>
          </cell>
          <cell r="J837" t="str">
            <v>Price</v>
          </cell>
          <cell r="K837" t="str">
            <v>price</v>
          </cell>
          <cell r="L837">
            <v>100</v>
          </cell>
          <cell r="M837" t="str">
            <v>Yield:</v>
          </cell>
          <cell r="N837">
            <v>5.3704200000000002</v>
          </cell>
          <cell r="O837">
            <v>234.012</v>
          </cell>
          <cell r="P837">
            <v>220.89</v>
          </cell>
          <cell r="Q837">
            <v>6.82</v>
          </cell>
          <cell r="R837">
            <v>5.57</v>
          </cell>
          <cell r="S837">
            <v>0.37</v>
          </cell>
          <cell r="T837">
            <v>5.57</v>
          </cell>
          <cell r="U837">
            <v>0.21568399999999999</v>
          </cell>
          <cell r="V837" t="str">
            <v>yes</v>
          </cell>
          <cell r="W837" t="str">
            <v>01/17 - 01/17</v>
          </cell>
          <cell r="X837">
            <v>0</v>
          </cell>
          <cell r="Y837">
            <v>0</v>
          </cell>
          <cell r="Z837">
            <v>0</v>
          </cell>
          <cell r="AA837">
            <v>142305468</v>
          </cell>
          <cell r="AB837">
            <v>3.4</v>
          </cell>
          <cell r="AC837">
            <v>4.875</v>
          </cell>
          <cell r="AD837">
            <v>4.9960000000000004</v>
          </cell>
          <cell r="AE837">
            <v>3.04</v>
          </cell>
          <cell r="AF837">
            <v>42014</v>
          </cell>
          <cell r="AG837">
            <v>140310246</v>
          </cell>
          <cell r="AH837">
            <v>3.35</v>
          </cell>
          <cell r="AI837">
            <v>42951000</v>
          </cell>
          <cell r="AJ837">
            <v>42951000</v>
          </cell>
          <cell r="AK837">
            <v>1</v>
          </cell>
          <cell r="AL837">
            <v>5.5461641699999999</v>
          </cell>
          <cell r="AM837" t="str">
            <v>Baa2</v>
          </cell>
          <cell r="AN837" t="str">
            <v>B+</v>
          </cell>
          <cell r="AO837" t="str">
            <v>na</v>
          </cell>
          <cell r="AP837" t="str">
            <v xml:space="preserve">      -</v>
          </cell>
          <cell r="AQ837" t="str">
            <v xml:space="preserve">      -</v>
          </cell>
          <cell r="AR837" t="str">
            <v>OFF</v>
          </cell>
          <cell r="AS837" t="str">
            <v xml:space="preserve">      -</v>
          </cell>
          <cell r="AT837" t="str">
            <v>Baa2</v>
          </cell>
          <cell r="AU837" t="str">
            <v>BBB</v>
          </cell>
          <cell r="AV837" t="str">
            <v xml:space="preserve">      -</v>
          </cell>
          <cell r="AW837" t="str">
            <v xml:space="preserve">      -</v>
          </cell>
        </row>
        <row r="838">
          <cell r="D838" t="str">
            <v>396789LX5</v>
          </cell>
          <cell r="E838">
            <v>48321000</v>
          </cell>
          <cell r="F838">
            <v>0.21</v>
          </cell>
          <cell r="G838">
            <v>104221</v>
          </cell>
          <cell r="H838">
            <v>48425221</v>
          </cell>
          <cell r="I838">
            <v>0.21</v>
          </cell>
          <cell r="J838" t="str">
            <v>Price</v>
          </cell>
          <cell r="K838" t="str">
            <v>price</v>
          </cell>
          <cell r="L838">
            <v>100</v>
          </cell>
          <cell r="M838" t="str">
            <v>Yield:</v>
          </cell>
          <cell r="N838">
            <v>5.3672000000000004</v>
          </cell>
          <cell r="O838">
            <v>233.69</v>
          </cell>
          <cell r="P838">
            <v>220.56800000000001</v>
          </cell>
          <cell r="Q838">
            <v>6.82</v>
          </cell>
          <cell r="R838">
            <v>5.58</v>
          </cell>
          <cell r="S838">
            <v>0.38</v>
          </cell>
          <cell r="T838">
            <v>5.58</v>
          </cell>
          <cell r="U838">
            <v>0.21568399999999999</v>
          </cell>
          <cell r="V838" t="str">
            <v>yes</v>
          </cell>
          <cell r="W838" t="str">
            <v>01/17 - 01/17</v>
          </cell>
          <cell r="X838">
            <v>0</v>
          </cell>
          <cell r="Y838">
            <v>0</v>
          </cell>
          <cell r="Z838">
            <v>0</v>
          </cell>
          <cell r="AA838">
            <v>142305468</v>
          </cell>
          <cell r="AB838">
            <v>3.4</v>
          </cell>
          <cell r="AC838">
            <v>3.75</v>
          </cell>
          <cell r="AD838">
            <v>3.843</v>
          </cell>
          <cell r="AE838">
            <v>1.2130000000000001</v>
          </cell>
          <cell r="AF838">
            <v>42073</v>
          </cell>
          <cell r="AG838">
            <v>140310246</v>
          </cell>
          <cell r="AH838">
            <v>3.35</v>
          </cell>
          <cell r="AI838">
            <v>48321000</v>
          </cell>
          <cell r="AJ838">
            <v>48321000</v>
          </cell>
          <cell r="AK838">
            <v>1</v>
          </cell>
          <cell r="AL838">
            <v>5.5461641699999999</v>
          </cell>
          <cell r="AM838" t="str">
            <v>Baa3</v>
          </cell>
          <cell r="AN838" t="str">
            <v>B</v>
          </cell>
          <cell r="AO838" t="str">
            <v>na</v>
          </cell>
          <cell r="AP838" t="str">
            <v xml:space="preserve">      -</v>
          </cell>
          <cell r="AQ838" t="str">
            <v xml:space="preserve">      -</v>
          </cell>
          <cell r="AR838" t="str">
            <v>OFF</v>
          </cell>
          <cell r="AS838" t="str">
            <v xml:space="preserve">      -</v>
          </cell>
          <cell r="AT838" t="str">
            <v>Baa3</v>
          </cell>
          <cell r="AU838" t="str">
            <v>BBB-</v>
          </cell>
          <cell r="AV838" t="str">
            <v xml:space="preserve">      -</v>
          </cell>
          <cell r="AW838" t="str">
            <v xml:space="preserve">      -</v>
          </cell>
        </row>
        <row r="839">
          <cell r="D839" t="str">
            <v>396789LZ0</v>
          </cell>
          <cell r="E839">
            <v>21476000</v>
          </cell>
          <cell r="F839">
            <v>0.09</v>
          </cell>
          <cell r="G839">
            <v>41333</v>
          </cell>
          <cell r="H839">
            <v>21517333</v>
          </cell>
          <cell r="I839">
            <v>0.09</v>
          </cell>
          <cell r="J839" t="str">
            <v>Price</v>
          </cell>
          <cell r="K839" t="str">
            <v>price</v>
          </cell>
          <cell r="L839">
            <v>100</v>
          </cell>
          <cell r="M839" t="str">
            <v>Yield:</v>
          </cell>
          <cell r="N839">
            <v>3.2816399999999999</v>
          </cell>
          <cell r="O839">
            <v>-139.136</v>
          </cell>
          <cell r="P839">
            <v>-122.636</v>
          </cell>
          <cell r="Q839">
            <v>99</v>
          </cell>
          <cell r="R839">
            <v>5.98</v>
          </cell>
          <cell r="S839">
            <v>0.43</v>
          </cell>
          <cell r="T839">
            <v>5.98</v>
          </cell>
          <cell r="U839">
            <v>0.19246099999999999</v>
          </cell>
          <cell r="V839" t="str">
            <v>yes</v>
          </cell>
          <cell r="W839" t="str">
            <v>01/17 - 10/18</v>
          </cell>
          <cell r="X839">
            <v>0</v>
          </cell>
          <cell r="Y839">
            <v>2713100</v>
          </cell>
          <cell r="Z839">
            <v>12.63</v>
          </cell>
          <cell r="AA839">
            <v>142305468</v>
          </cell>
          <cell r="AB839">
            <v>3.4</v>
          </cell>
          <cell r="AC839">
            <v>3.25</v>
          </cell>
          <cell r="AD839">
            <v>3.331</v>
          </cell>
          <cell r="AE839">
            <v>0</v>
          </cell>
          <cell r="AF839">
            <v>42776</v>
          </cell>
          <cell r="AG839">
            <v>140310246</v>
          </cell>
          <cell r="AH839">
            <v>3.35</v>
          </cell>
          <cell r="AI839">
            <v>21476000</v>
          </cell>
          <cell r="AJ839">
            <v>21476000</v>
          </cell>
          <cell r="AK839">
            <v>1</v>
          </cell>
          <cell r="AL839">
            <v>4.9489999999999998</v>
          </cell>
          <cell r="AM839" t="str">
            <v>Ba1</v>
          </cell>
          <cell r="AN839" t="str">
            <v>B</v>
          </cell>
          <cell r="AO839" t="str">
            <v>na</v>
          </cell>
          <cell r="AP839" t="str">
            <v xml:space="preserve">      -</v>
          </cell>
          <cell r="AQ839" t="str">
            <v xml:space="preserve">      -</v>
          </cell>
          <cell r="AR839" t="str">
            <v>OFF</v>
          </cell>
          <cell r="AS839" t="str">
            <v xml:space="preserve">      -</v>
          </cell>
          <cell r="AT839" t="str">
            <v>Ba1</v>
          </cell>
          <cell r="AU839" t="str">
            <v>BB+</v>
          </cell>
          <cell r="AV839" t="str">
            <v xml:space="preserve">      -</v>
          </cell>
          <cell r="AW839" t="str">
            <v xml:space="preserve">      -</v>
          </cell>
        </row>
        <row r="840">
          <cell r="D840" t="str">
            <v>396789MB2</v>
          </cell>
          <cell r="E840">
            <v>21475000</v>
          </cell>
          <cell r="F840">
            <v>0.09</v>
          </cell>
          <cell r="G840">
            <v>41331</v>
          </cell>
          <cell r="H840">
            <v>21516331</v>
          </cell>
          <cell r="I840">
            <v>0.09</v>
          </cell>
          <cell r="J840" t="str">
            <v>Price</v>
          </cell>
          <cell r="K840" t="str">
            <v>price</v>
          </cell>
          <cell r="L840">
            <v>100</v>
          </cell>
          <cell r="M840" t="str">
            <v>Yield:</v>
          </cell>
          <cell r="N840">
            <v>-78.961349999999996</v>
          </cell>
          <cell r="O840">
            <v>-8363.4349999999995</v>
          </cell>
          <cell r="P840">
            <v>-8346.9349999999995</v>
          </cell>
          <cell r="Q840">
            <v>99</v>
          </cell>
          <cell r="R840">
            <v>3.84</v>
          </cell>
          <cell r="S840">
            <v>0.21</v>
          </cell>
          <cell r="T840">
            <v>3.84</v>
          </cell>
          <cell r="U840">
            <v>0.19246099999999999</v>
          </cell>
          <cell r="V840" t="str">
            <v>yes</v>
          </cell>
          <cell r="W840" t="str">
            <v>00/00 - 00/00</v>
          </cell>
          <cell r="X840">
            <v>2456323</v>
          </cell>
          <cell r="Y840">
            <v>21475000</v>
          </cell>
          <cell r="Z840">
            <v>100</v>
          </cell>
          <cell r="AA840">
            <v>142305468</v>
          </cell>
          <cell r="AB840">
            <v>3.4</v>
          </cell>
          <cell r="AC840">
            <v>2.75</v>
          </cell>
          <cell r="AD840">
            <v>2.8180000000000001</v>
          </cell>
          <cell r="AE840">
            <v>0</v>
          </cell>
          <cell r="AF840">
            <v>41680</v>
          </cell>
          <cell r="AG840">
            <v>140310246</v>
          </cell>
          <cell r="AH840">
            <v>3.35</v>
          </cell>
          <cell r="AI840">
            <v>21475000</v>
          </cell>
          <cell r="AJ840">
            <v>21475000</v>
          </cell>
          <cell r="AK840">
            <v>1</v>
          </cell>
          <cell r="AL840">
            <v>4.9489999999999998</v>
          </cell>
          <cell r="AM840" t="str">
            <v>Ba2</v>
          </cell>
          <cell r="AN840" t="str">
            <v>B</v>
          </cell>
          <cell r="AO840" t="str">
            <v>na</v>
          </cell>
          <cell r="AP840" t="str">
            <v xml:space="preserve">      -</v>
          </cell>
          <cell r="AQ840" t="str">
            <v xml:space="preserve">      -</v>
          </cell>
          <cell r="AR840" t="str">
            <v>OFF</v>
          </cell>
          <cell r="AS840" t="str">
            <v xml:space="preserve">      -</v>
          </cell>
          <cell r="AT840" t="str">
            <v>Ba2</v>
          </cell>
          <cell r="AU840" t="str">
            <v>BB</v>
          </cell>
          <cell r="AV840" t="str">
            <v xml:space="preserve">      -</v>
          </cell>
          <cell r="AW840" t="str">
            <v xml:space="preserve">      -</v>
          </cell>
        </row>
        <row r="841">
          <cell r="D841" t="str">
            <v>396789MD8</v>
          </cell>
          <cell r="E841">
            <v>21476000</v>
          </cell>
          <cell r="F841">
            <v>0.09</v>
          </cell>
          <cell r="G841">
            <v>41333</v>
          </cell>
          <cell r="H841">
            <v>21517333</v>
          </cell>
          <cell r="I841">
            <v>0.09</v>
          </cell>
          <cell r="J841" t="str">
            <v>Price</v>
          </cell>
          <cell r="K841" t="str">
            <v>price</v>
          </cell>
          <cell r="L841">
            <v>100</v>
          </cell>
          <cell r="M841" t="str">
            <v>Yield:</v>
          </cell>
          <cell r="N841">
            <v>-100</v>
          </cell>
          <cell r="O841">
            <v>-10467.299999999999</v>
          </cell>
          <cell r="P841">
            <v>-10450.799999999999</v>
          </cell>
          <cell r="Q841">
            <v>99</v>
          </cell>
          <cell r="R841">
            <v>3.46</v>
          </cell>
          <cell r="S841">
            <v>0.18</v>
          </cell>
          <cell r="T841">
            <v>3.46</v>
          </cell>
          <cell r="U841">
            <v>0.19246099999999999</v>
          </cell>
          <cell r="V841" t="str">
            <v>yes</v>
          </cell>
          <cell r="W841" t="str">
            <v>00/00 - 00/00</v>
          </cell>
          <cell r="X841">
            <v>1059183</v>
          </cell>
          <cell r="Y841">
            <v>21476000</v>
          </cell>
          <cell r="Z841">
            <v>100</v>
          </cell>
          <cell r="AA841">
            <v>142305468</v>
          </cell>
          <cell r="AB841">
            <v>3.4</v>
          </cell>
          <cell r="AC841">
            <v>2.25</v>
          </cell>
          <cell r="AD841">
            <v>2.306</v>
          </cell>
          <cell r="AE841">
            <v>0</v>
          </cell>
          <cell r="AF841">
            <v>41404</v>
          </cell>
          <cell r="AG841">
            <v>140310246</v>
          </cell>
          <cell r="AH841">
            <v>3.35</v>
          </cell>
          <cell r="AI841">
            <v>21476000</v>
          </cell>
          <cell r="AJ841">
            <v>21476000</v>
          </cell>
          <cell r="AK841">
            <v>1</v>
          </cell>
          <cell r="AL841">
            <v>4.9489999999999998</v>
          </cell>
          <cell r="AM841" t="str">
            <v>Ba3</v>
          </cell>
          <cell r="AN841" t="str">
            <v>B-</v>
          </cell>
          <cell r="AO841" t="str">
            <v>na</v>
          </cell>
          <cell r="AP841" t="str">
            <v xml:space="preserve">      -</v>
          </cell>
          <cell r="AQ841" t="str">
            <v xml:space="preserve">      -</v>
          </cell>
          <cell r="AR841" t="str">
            <v>OFF</v>
          </cell>
          <cell r="AS841" t="str">
            <v xml:space="preserve">      -</v>
          </cell>
          <cell r="AT841" t="str">
            <v>Ba3</v>
          </cell>
          <cell r="AU841" t="str">
            <v>BB-</v>
          </cell>
          <cell r="AV841" t="str">
            <v xml:space="preserve">      -</v>
          </cell>
          <cell r="AW841" t="str">
            <v xml:space="preserve">      -</v>
          </cell>
        </row>
        <row r="842">
          <cell r="D842" t="str">
            <v>396789MF3</v>
          </cell>
          <cell r="E842">
            <v>5369000</v>
          </cell>
          <cell r="F842">
            <v>0.02</v>
          </cell>
          <cell r="G842">
            <v>10333</v>
          </cell>
          <cell r="H842">
            <v>5379333</v>
          </cell>
          <cell r="I842">
            <v>0.02</v>
          </cell>
          <cell r="J842" t="str">
            <v>Price</v>
          </cell>
          <cell r="K842" t="str">
            <v>price</v>
          </cell>
          <cell r="L842">
            <v>100</v>
          </cell>
          <cell r="M842" t="str">
            <v>Yield:</v>
          </cell>
          <cell r="N842">
            <v>-100</v>
          </cell>
          <cell r="O842">
            <v>-10467.299999999999</v>
          </cell>
          <cell r="P842">
            <v>-10450.799999999999</v>
          </cell>
          <cell r="Q842">
            <v>99</v>
          </cell>
          <cell r="R842">
            <v>2.2200000000000002</v>
          </cell>
          <cell r="S842">
            <v>0.1</v>
          </cell>
          <cell r="T842">
            <v>2.2200000000000002</v>
          </cell>
          <cell r="U842">
            <v>0.19246099999999999</v>
          </cell>
          <cell r="V842" t="str">
            <v>yes</v>
          </cell>
          <cell r="W842" t="str">
            <v>00/00 - 00/00</v>
          </cell>
          <cell r="X842">
            <v>230492</v>
          </cell>
          <cell r="Y842">
            <v>5369000</v>
          </cell>
          <cell r="Z842">
            <v>100</v>
          </cell>
          <cell r="AA842">
            <v>142305468</v>
          </cell>
          <cell r="AB842">
            <v>3.4</v>
          </cell>
          <cell r="AC842">
            <v>2.125</v>
          </cell>
          <cell r="AD842">
            <v>2.1779999999999999</v>
          </cell>
          <cell r="AE842">
            <v>0</v>
          </cell>
          <cell r="AF842">
            <v>41343</v>
          </cell>
          <cell r="AG842">
            <v>140310246</v>
          </cell>
          <cell r="AH842">
            <v>3.35</v>
          </cell>
          <cell r="AI842">
            <v>5369000</v>
          </cell>
          <cell r="AJ842">
            <v>5369000</v>
          </cell>
          <cell r="AK842">
            <v>1</v>
          </cell>
          <cell r="AL842">
            <v>4.9489999999999998</v>
          </cell>
          <cell r="AM842" t="str">
            <v>B1</v>
          </cell>
          <cell r="AN842" t="str">
            <v>B-</v>
          </cell>
          <cell r="AO842" t="str">
            <v>na</v>
          </cell>
          <cell r="AP842" t="str">
            <v xml:space="preserve">      -</v>
          </cell>
          <cell r="AQ842" t="str">
            <v xml:space="preserve">      -</v>
          </cell>
          <cell r="AR842" t="str">
            <v>OFF</v>
          </cell>
          <cell r="AS842" t="str">
            <v xml:space="preserve">      -</v>
          </cell>
          <cell r="AT842" t="str">
            <v>B1</v>
          </cell>
          <cell r="AU842" t="str">
            <v>B+</v>
          </cell>
          <cell r="AV842" t="str">
            <v xml:space="preserve">      -</v>
          </cell>
          <cell r="AW842" t="str">
            <v xml:space="preserve">      -</v>
          </cell>
        </row>
        <row r="843">
          <cell r="D843" t="str">
            <v>396789MH9</v>
          </cell>
          <cell r="E843">
            <v>16107000</v>
          </cell>
          <cell r="F843">
            <v>7.0000000000000007E-2</v>
          </cell>
          <cell r="G843">
            <v>31000</v>
          </cell>
          <cell r="H843">
            <v>16138000</v>
          </cell>
          <cell r="I843">
            <v>7.0000000000000007E-2</v>
          </cell>
          <cell r="J843" t="str">
            <v>Price</v>
          </cell>
          <cell r="K843" t="str">
            <v>price</v>
          </cell>
          <cell r="L843">
            <v>100</v>
          </cell>
          <cell r="M843" t="str">
            <v>Yield:</v>
          </cell>
          <cell r="N843">
            <v>-100</v>
          </cell>
          <cell r="O843">
            <v>-10467.299999999999</v>
          </cell>
          <cell r="P843">
            <v>-10450.799999999999</v>
          </cell>
          <cell r="Q843">
            <v>99</v>
          </cell>
          <cell r="R843">
            <v>1.88</v>
          </cell>
          <cell r="S843">
            <v>0.08</v>
          </cell>
          <cell r="T843">
            <v>1.88</v>
          </cell>
          <cell r="U843">
            <v>0.19246099999999999</v>
          </cell>
          <cell r="V843" t="str">
            <v>yes</v>
          </cell>
          <cell r="W843" t="str">
            <v>00/00 - 00/00</v>
          </cell>
          <cell r="X843">
            <v>607315</v>
          </cell>
          <cell r="Y843">
            <v>16107000</v>
          </cell>
          <cell r="Z843">
            <v>100</v>
          </cell>
          <cell r="AA843">
            <v>142305468</v>
          </cell>
          <cell r="AB843">
            <v>3.4</v>
          </cell>
          <cell r="AC843">
            <v>1.75</v>
          </cell>
          <cell r="AD843">
            <v>1.7929999999999999</v>
          </cell>
          <cell r="AE843">
            <v>0</v>
          </cell>
          <cell r="AF843">
            <v>41223</v>
          </cell>
          <cell r="AG843">
            <v>140310246</v>
          </cell>
          <cell r="AH843">
            <v>3.35</v>
          </cell>
          <cell r="AI843">
            <v>16107000</v>
          </cell>
          <cell r="AJ843">
            <v>16107000</v>
          </cell>
          <cell r="AK843">
            <v>1</v>
          </cell>
          <cell r="AL843">
            <v>4.9489999999999998</v>
          </cell>
          <cell r="AM843" t="str">
            <v>B2</v>
          </cell>
          <cell r="AN843" t="str">
            <v>CCC+</v>
          </cell>
          <cell r="AO843" t="str">
            <v>na</v>
          </cell>
          <cell r="AP843" t="str">
            <v xml:space="preserve">      -</v>
          </cell>
          <cell r="AQ843" t="str">
            <v xml:space="preserve">      -</v>
          </cell>
          <cell r="AR843" t="str">
            <v>OFF</v>
          </cell>
          <cell r="AS843" t="str">
            <v xml:space="preserve">      -</v>
          </cell>
          <cell r="AT843" t="str">
            <v>B2</v>
          </cell>
          <cell r="AU843" t="str">
            <v>B</v>
          </cell>
          <cell r="AV843" t="str">
            <v xml:space="preserve">      -</v>
          </cell>
          <cell r="AW843" t="str">
            <v xml:space="preserve">      -</v>
          </cell>
        </row>
        <row r="844">
          <cell r="D844" t="str">
            <v>396789MK2</v>
          </cell>
          <cell r="E844">
            <v>10738000</v>
          </cell>
          <cell r="F844">
            <v>0.05</v>
          </cell>
          <cell r="G844">
            <v>20666</v>
          </cell>
          <cell r="H844">
            <v>10758666</v>
          </cell>
          <cell r="I844">
            <v>0.05</v>
          </cell>
          <cell r="J844" t="str">
            <v>Price</v>
          </cell>
          <cell r="K844" t="str">
            <v>price</v>
          </cell>
          <cell r="L844">
            <v>100</v>
          </cell>
          <cell r="M844" t="str">
            <v>Yield:</v>
          </cell>
          <cell r="N844">
            <v>-100</v>
          </cell>
          <cell r="O844">
            <v>-10467.299999999999</v>
          </cell>
          <cell r="P844">
            <v>-10450.799999999999</v>
          </cell>
          <cell r="Q844">
            <v>99</v>
          </cell>
          <cell r="R844">
            <v>1.17</v>
          </cell>
          <cell r="S844">
            <v>0.05</v>
          </cell>
          <cell r="T844">
            <v>1.17</v>
          </cell>
          <cell r="U844">
            <v>0.19246099999999999</v>
          </cell>
          <cell r="V844" t="str">
            <v>yes</v>
          </cell>
          <cell r="W844" t="str">
            <v>00/00 - 00/00</v>
          </cell>
          <cell r="X844">
            <v>1002617</v>
          </cell>
          <cell r="Y844">
            <v>10738000</v>
          </cell>
          <cell r="Z844">
            <v>100</v>
          </cell>
          <cell r="AA844">
            <v>142305468</v>
          </cell>
          <cell r="AB844">
            <v>3.4</v>
          </cell>
          <cell r="AC844">
            <v>1.5</v>
          </cell>
          <cell r="AD844">
            <v>1.5369999999999999</v>
          </cell>
          <cell r="AE844">
            <v>0</v>
          </cell>
          <cell r="AF844">
            <v>41131</v>
          </cell>
          <cell r="AG844">
            <v>140310246</v>
          </cell>
          <cell r="AH844">
            <v>3.35</v>
          </cell>
          <cell r="AI844">
            <v>10738000</v>
          </cell>
          <cell r="AJ844">
            <v>10738000</v>
          </cell>
          <cell r="AK844">
            <v>1</v>
          </cell>
          <cell r="AL844">
            <v>4.9489999999999998</v>
          </cell>
          <cell r="AM844" t="str">
            <v>B3</v>
          </cell>
          <cell r="AN844" t="str">
            <v>CCC</v>
          </cell>
          <cell r="AO844" t="str">
            <v>na</v>
          </cell>
          <cell r="AP844" t="str">
            <v xml:space="preserve">      -</v>
          </cell>
          <cell r="AQ844" t="str">
            <v xml:space="preserve">      -</v>
          </cell>
          <cell r="AR844" t="str">
            <v>OFF</v>
          </cell>
          <cell r="AS844" t="str">
            <v xml:space="preserve">      -</v>
          </cell>
          <cell r="AT844" t="str">
            <v>B3</v>
          </cell>
          <cell r="AU844" t="str">
            <v>B-</v>
          </cell>
          <cell r="AV844" t="str">
            <v xml:space="preserve">      -</v>
          </cell>
          <cell r="AW844" t="str">
            <v xml:space="preserve">      -</v>
          </cell>
        </row>
        <row r="845">
          <cell r="D845" t="str">
            <v>396789MM8</v>
          </cell>
          <cell r="E845">
            <v>64427368</v>
          </cell>
          <cell r="F845">
            <v>0.28000000000000003</v>
          </cell>
          <cell r="G845">
            <v>123998</v>
          </cell>
          <cell r="H845">
            <v>64551366</v>
          </cell>
          <cell r="I845">
            <v>0.28000000000000003</v>
          </cell>
          <cell r="J845" t="str">
            <v>Price</v>
          </cell>
          <cell r="K845" t="str">
            <v>price</v>
          </cell>
          <cell r="L845">
            <v>100</v>
          </cell>
          <cell r="M845" t="str">
            <v>Yield:</v>
          </cell>
          <cell r="N845">
            <v>-100</v>
          </cell>
          <cell r="O845">
            <v>-10467.299999999999</v>
          </cell>
          <cell r="P845">
            <v>-10450.799999999999</v>
          </cell>
          <cell r="Q845">
            <v>99</v>
          </cell>
          <cell r="R845">
            <v>0</v>
          </cell>
          <cell r="S845">
            <v>0</v>
          </cell>
          <cell r="T845">
            <v>0</v>
          </cell>
          <cell r="U845">
            <v>0.19246099999999999</v>
          </cell>
          <cell r="V845" t="str">
            <v>yes</v>
          </cell>
          <cell r="W845" t="str">
            <v>00/00 - 00/00</v>
          </cell>
          <cell r="X845">
            <v>9191064</v>
          </cell>
          <cell r="Y845">
            <v>64427368</v>
          </cell>
          <cell r="Z845">
            <v>100</v>
          </cell>
          <cell r="AA845">
            <v>142305468</v>
          </cell>
          <cell r="AB845">
            <v>3.4</v>
          </cell>
          <cell r="AC845">
            <v>0</v>
          </cell>
          <cell r="AD845">
            <v>0</v>
          </cell>
          <cell r="AE845">
            <v>0</v>
          </cell>
          <cell r="AF845">
            <v>40278</v>
          </cell>
          <cell r="AG845">
            <v>140310246</v>
          </cell>
          <cell r="AH845">
            <v>3.35</v>
          </cell>
          <cell r="AI845">
            <v>64427368</v>
          </cell>
          <cell r="AJ845">
            <v>64427368</v>
          </cell>
          <cell r="AK845">
            <v>1</v>
          </cell>
          <cell r="AL845">
            <v>4.9489999999999998</v>
          </cell>
          <cell r="AM845" t="str">
            <v>NR</v>
          </cell>
          <cell r="AN845" t="str">
            <v>NR</v>
          </cell>
          <cell r="AO845" t="str">
            <v>na</v>
          </cell>
          <cell r="AP845" t="str">
            <v xml:space="preserve">      -</v>
          </cell>
          <cell r="AQ845" t="str">
            <v xml:space="preserve">      -</v>
          </cell>
          <cell r="AR845" t="str">
            <v xml:space="preserve">      -</v>
          </cell>
          <cell r="AS845" t="str">
            <v xml:space="preserve">      -</v>
          </cell>
          <cell r="AT845" t="str">
            <v>NR</v>
          </cell>
          <cell r="AU845" t="str">
            <v>NR</v>
          </cell>
          <cell r="AV845" t="str">
            <v xml:space="preserve">      -</v>
          </cell>
          <cell r="AW845" t="str">
            <v xml:space="preserve">      -</v>
          </cell>
        </row>
        <row r="846">
          <cell r="D846" t="str">
            <v>20173MAE0</v>
          </cell>
          <cell r="E846">
            <v>1845339000</v>
          </cell>
          <cell r="F846">
            <v>8.15</v>
          </cell>
          <cell r="G846">
            <v>4366577</v>
          </cell>
          <cell r="H846">
            <v>1849705577</v>
          </cell>
          <cell r="I846">
            <v>8.15</v>
          </cell>
          <cell r="J846" t="str">
            <v>Price</v>
          </cell>
          <cell r="K846" t="str">
            <v>price</v>
          </cell>
          <cell r="L846">
            <v>100</v>
          </cell>
          <cell r="M846" t="str">
            <v>Yield:</v>
          </cell>
          <cell r="N846">
            <v>5.9992299999999998</v>
          </cell>
          <cell r="O846">
            <v>329.21499999999997</v>
          </cell>
          <cell r="P846">
            <v>306.38400000000001</v>
          </cell>
          <cell r="Q846">
            <v>5.98</v>
          </cell>
          <cell r="R846">
            <v>4.8899999999999997</v>
          </cell>
          <cell r="S846">
            <v>0.28999999999999998</v>
          </cell>
          <cell r="T846">
            <v>4.8899999999999997</v>
          </cell>
          <cell r="U846">
            <v>0.236627</v>
          </cell>
          <cell r="V846" t="str">
            <v>yes</v>
          </cell>
          <cell r="W846" t="str">
            <v>07/14 - 06/16</v>
          </cell>
          <cell r="X846">
            <v>0</v>
          </cell>
          <cell r="Y846">
            <v>0</v>
          </cell>
          <cell r="Z846">
            <v>0</v>
          </cell>
          <cell r="AA846">
            <v>167468093</v>
          </cell>
          <cell r="AB846">
            <v>4.8600000000000003</v>
          </cell>
          <cell r="AC846">
            <v>30</v>
          </cell>
          <cell r="AD846">
            <v>29.023</v>
          </cell>
          <cell r="AE846">
            <v>29.058</v>
          </cell>
          <cell r="AF846">
            <v>40278</v>
          </cell>
          <cell r="AG846">
            <v>158537086</v>
          </cell>
          <cell r="AH846">
            <v>4.59</v>
          </cell>
          <cell r="AI846">
            <v>1845339000</v>
          </cell>
          <cell r="AJ846">
            <v>1845339000</v>
          </cell>
          <cell r="AK846">
            <v>1</v>
          </cell>
          <cell r="AL846">
            <v>6.0847031500000002</v>
          </cell>
          <cell r="AM846" t="str">
            <v>Aaa</v>
          </cell>
          <cell r="AN846" t="str">
            <v>A+</v>
          </cell>
          <cell r="AO846" t="str">
            <v>na</v>
          </cell>
          <cell r="AP846" t="str">
            <v xml:space="preserve">      -</v>
          </cell>
          <cell r="AQ846" t="str">
            <v xml:space="preserve">      -</v>
          </cell>
          <cell r="AR846" t="str">
            <v>OFF</v>
          </cell>
          <cell r="AS846" t="str">
            <v xml:space="preserve">      -</v>
          </cell>
          <cell r="AT846" t="str">
            <v>Aaa</v>
          </cell>
          <cell r="AU846" t="str">
            <v>AAA</v>
          </cell>
          <cell r="AV846" t="str">
            <v xml:space="preserve">      -</v>
          </cell>
          <cell r="AW846" t="str">
            <v xml:space="preserve">      -</v>
          </cell>
        </row>
        <row r="847">
          <cell r="D847" t="str">
            <v>20173MAH3</v>
          </cell>
          <cell r="E847">
            <v>261845000</v>
          </cell>
          <cell r="F847">
            <v>1.1599999999999999</v>
          </cell>
          <cell r="G847">
            <v>619597</v>
          </cell>
          <cell r="H847">
            <v>262464597</v>
          </cell>
          <cell r="I847">
            <v>1.1599999999999999</v>
          </cell>
          <cell r="J847" t="str">
            <v>Price</v>
          </cell>
          <cell r="K847" t="str">
            <v>price</v>
          </cell>
          <cell r="L847">
            <v>100</v>
          </cell>
          <cell r="M847" t="str">
            <v>Yield:</v>
          </cell>
          <cell r="N847">
            <v>6.0067700000000004</v>
          </cell>
          <cell r="O847">
            <v>317.43400000000003</v>
          </cell>
          <cell r="P847">
            <v>298.28899999999999</v>
          </cell>
          <cell r="Q847">
            <v>6.31</v>
          </cell>
          <cell r="R847">
            <v>5.12</v>
          </cell>
          <cell r="S847">
            <v>0.32</v>
          </cell>
          <cell r="T847">
            <v>5.12</v>
          </cell>
          <cell r="U847">
            <v>0.236627</v>
          </cell>
          <cell r="V847" t="str">
            <v>yes</v>
          </cell>
          <cell r="W847" t="str">
            <v>06/16 - 07/16</v>
          </cell>
          <cell r="X847">
            <v>0</v>
          </cell>
          <cell r="Y847">
            <v>0</v>
          </cell>
          <cell r="Z847">
            <v>0</v>
          </cell>
          <cell r="AA847">
            <v>167468093</v>
          </cell>
          <cell r="AB847">
            <v>4.8600000000000003</v>
          </cell>
          <cell r="AC847">
            <v>12.75</v>
          </cell>
          <cell r="AD847">
            <v>10.968</v>
          </cell>
          <cell r="AE847">
            <v>8.5950000000000006</v>
          </cell>
          <cell r="AF847">
            <v>42257</v>
          </cell>
          <cell r="AG847">
            <v>158537086</v>
          </cell>
          <cell r="AH847">
            <v>4.59</v>
          </cell>
          <cell r="AI847">
            <v>261845000</v>
          </cell>
          <cell r="AJ847">
            <v>261845000</v>
          </cell>
          <cell r="AK847">
            <v>1</v>
          </cell>
          <cell r="AL847">
            <v>6.0847031500000002</v>
          </cell>
          <cell r="AM847" t="str">
            <v>A2</v>
          </cell>
          <cell r="AN847" t="str">
            <v>BB</v>
          </cell>
          <cell r="AO847" t="str">
            <v>na</v>
          </cell>
          <cell r="AP847" t="str">
            <v xml:space="preserve">      -</v>
          </cell>
          <cell r="AQ847" t="str">
            <v>DNG</v>
          </cell>
          <cell r="AR847" t="str">
            <v>OFF</v>
          </cell>
          <cell r="AS847" t="str">
            <v xml:space="preserve">      -</v>
          </cell>
          <cell r="AT847" t="str">
            <v>Aaa</v>
          </cell>
          <cell r="AU847" t="str">
            <v>AAA</v>
          </cell>
          <cell r="AV847" t="str">
            <v xml:space="preserve">      -</v>
          </cell>
          <cell r="AW847" t="str">
            <v xml:space="preserve">      -</v>
          </cell>
        </row>
        <row r="848">
          <cell r="D848" t="str">
            <v>20173MAN0</v>
          </cell>
          <cell r="E848">
            <v>45146000</v>
          </cell>
          <cell r="F848">
            <v>0.2</v>
          </cell>
          <cell r="G848">
            <v>106828</v>
          </cell>
          <cell r="H848">
            <v>45252828</v>
          </cell>
          <cell r="I848">
            <v>0.2</v>
          </cell>
          <cell r="J848" t="str">
            <v>Price</v>
          </cell>
          <cell r="K848" t="str">
            <v>price</v>
          </cell>
          <cell r="L848">
            <v>100</v>
          </cell>
          <cell r="M848" t="str">
            <v>Yield:</v>
          </cell>
          <cell r="N848">
            <v>6.0071599999999998</v>
          </cell>
          <cell r="O848">
            <v>316.98500000000001</v>
          </cell>
          <cell r="P848">
            <v>297.98899999999998</v>
          </cell>
          <cell r="Q848">
            <v>6.32</v>
          </cell>
          <cell r="R848">
            <v>5.12</v>
          </cell>
          <cell r="S848">
            <v>0.32</v>
          </cell>
          <cell r="T848">
            <v>5.12</v>
          </cell>
          <cell r="U848">
            <v>0.236627</v>
          </cell>
          <cell r="V848" t="str">
            <v>yes</v>
          </cell>
          <cell r="W848" t="str">
            <v>07/16 - 07/16</v>
          </cell>
          <cell r="X848">
            <v>0</v>
          </cell>
          <cell r="Y848">
            <v>0</v>
          </cell>
          <cell r="Z848">
            <v>0</v>
          </cell>
          <cell r="AA848">
            <v>167468093</v>
          </cell>
          <cell r="AB848">
            <v>4.8600000000000003</v>
          </cell>
          <cell r="AC848">
            <v>7.875</v>
          </cell>
          <cell r="AD848">
            <v>5.8659999999999997</v>
          </cell>
          <cell r="AE848">
            <v>2.1560000000000001</v>
          </cell>
          <cell r="AF848">
            <v>42257</v>
          </cell>
          <cell r="AG848">
            <v>158537086</v>
          </cell>
          <cell r="AH848">
            <v>4.59</v>
          </cell>
          <cell r="AI848">
            <v>45146000</v>
          </cell>
          <cell r="AJ848">
            <v>45146000</v>
          </cell>
          <cell r="AK848">
            <v>1</v>
          </cell>
          <cell r="AL848">
            <v>6.0847031500000002</v>
          </cell>
          <cell r="AM848" t="str">
            <v>Ba1</v>
          </cell>
          <cell r="AN848" t="str">
            <v>B</v>
          </cell>
          <cell r="AO848" t="str">
            <v>na</v>
          </cell>
          <cell r="AP848" t="str">
            <v xml:space="preserve">      -</v>
          </cell>
          <cell r="AQ848" t="str">
            <v>DNG</v>
          </cell>
          <cell r="AR848" t="str">
            <v>OFF</v>
          </cell>
          <cell r="AS848" t="str">
            <v xml:space="preserve">      -</v>
          </cell>
          <cell r="AT848" t="str">
            <v>A2</v>
          </cell>
          <cell r="AU848" t="str">
            <v>A</v>
          </cell>
          <cell r="AV848" t="str">
            <v xml:space="preserve">      -</v>
          </cell>
          <cell r="AW848" t="str">
            <v xml:space="preserve">      -</v>
          </cell>
        </row>
        <row r="849">
          <cell r="D849" t="str">
            <v>20173MAR1</v>
          </cell>
          <cell r="E849">
            <v>40632000</v>
          </cell>
          <cell r="F849">
            <v>0.18</v>
          </cell>
          <cell r="G849">
            <v>96146</v>
          </cell>
          <cell r="H849">
            <v>40728146</v>
          </cell>
          <cell r="I849">
            <v>0.18</v>
          </cell>
          <cell r="J849" t="str">
            <v>Price</v>
          </cell>
          <cell r="K849" t="str">
            <v>price</v>
          </cell>
          <cell r="L849">
            <v>100</v>
          </cell>
          <cell r="M849" t="str">
            <v>Yield:</v>
          </cell>
          <cell r="N849">
            <v>-100</v>
          </cell>
          <cell r="O849">
            <v>-10467.299999999999</v>
          </cell>
          <cell r="P849">
            <v>-10450.799999999999</v>
          </cell>
          <cell r="Q849">
            <v>99</v>
          </cell>
          <cell r="R849">
            <v>2.13</v>
          </cell>
          <cell r="S849">
            <v>0.09</v>
          </cell>
          <cell r="T849">
            <v>2.13</v>
          </cell>
          <cell r="U849">
            <v>0.236627</v>
          </cell>
          <cell r="V849" t="str">
            <v>yes</v>
          </cell>
          <cell r="W849" t="str">
            <v>00/00 - 00/00</v>
          </cell>
          <cell r="X849">
            <v>1351790</v>
          </cell>
          <cell r="Y849">
            <v>40632000</v>
          </cell>
          <cell r="Z849">
            <v>100</v>
          </cell>
          <cell r="AA849">
            <v>167468093</v>
          </cell>
          <cell r="AB849">
            <v>4.8600000000000003</v>
          </cell>
          <cell r="AC849">
            <v>4.625</v>
          </cell>
          <cell r="AD849">
            <v>2.464</v>
          </cell>
          <cell r="AE849">
            <v>0</v>
          </cell>
          <cell r="AF849">
            <v>41100</v>
          </cell>
          <cell r="AG849">
            <v>158537086</v>
          </cell>
          <cell r="AH849">
            <v>4.59</v>
          </cell>
          <cell r="AI849">
            <v>40632000</v>
          </cell>
          <cell r="AJ849">
            <v>40632000</v>
          </cell>
          <cell r="AK849">
            <v>1</v>
          </cell>
          <cell r="AL849">
            <v>6.0847031500000002</v>
          </cell>
          <cell r="AM849" t="str">
            <v>B2</v>
          </cell>
          <cell r="AN849" t="str">
            <v>B-</v>
          </cell>
          <cell r="AO849" t="str">
            <v>na</v>
          </cell>
          <cell r="AP849" t="str">
            <v xml:space="preserve">      -</v>
          </cell>
          <cell r="AQ849" t="str">
            <v>DNG</v>
          </cell>
          <cell r="AR849" t="str">
            <v>OFF</v>
          </cell>
          <cell r="AS849" t="str">
            <v xml:space="preserve">      -</v>
          </cell>
          <cell r="AT849" t="str">
            <v>Baa2</v>
          </cell>
          <cell r="AU849" t="str">
            <v>BBB</v>
          </cell>
          <cell r="AV849" t="str">
            <v xml:space="preserve">      -</v>
          </cell>
          <cell r="AW849" t="str">
            <v xml:space="preserve">      -</v>
          </cell>
        </row>
        <row r="850">
          <cell r="D850" t="str">
            <v>20173MAS9</v>
          </cell>
          <cell r="E850">
            <v>36116000</v>
          </cell>
          <cell r="F850">
            <v>0.16</v>
          </cell>
          <cell r="G850">
            <v>85460</v>
          </cell>
          <cell r="H850">
            <v>36201460</v>
          </cell>
          <cell r="I850">
            <v>0.16</v>
          </cell>
          <cell r="J850" t="str">
            <v>Price</v>
          </cell>
          <cell r="K850" t="str">
            <v>price</v>
          </cell>
          <cell r="L850">
            <v>100</v>
          </cell>
          <cell r="M850" t="str">
            <v>Yield:</v>
          </cell>
          <cell r="N850">
            <v>-100</v>
          </cell>
          <cell r="O850">
            <v>-10467.299999999999</v>
          </cell>
          <cell r="P850">
            <v>-10450.799999999999</v>
          </cell>
          <cell r="Q850">
            <v>99</v>
          </cell>
          <cell r="R850">
            <v>1.04</v>
          </cell>
          <cell r="S850">
            <v>0.04</v>
          </cell>
          <cell r="T850">
            <v>1.04</v>
          </cell>
          <cell r="U850">
            <v>0.236627</v>
          </cell>
          <cell r="V850" t="str">
            <v>yes</v>
          </cell>
          <cell r="W850" t="str">
            <v>00/00 - 00/00</v>
          </cell>
          <cell r="X850">
            <v>1098269</v>
          </cell>
          <cell r="Y850">
            <v>36116000</v>
          </cell>
          <cell r="Z850">
            <v>100</v>
          </cell>
          <cell r="AA850">
            <v>167468093</v>
          </cell>
          <cell r="AB850">
            <v>4.8600000000000003</v>
          </cell>
          <cell r="AC850">
            <v>3.625</v>
          </cell>
          <cell r="AD850">
            <v>1.4179999999999999</v>
          </cell>
          <cell r="AE850">
            <v>0</v>
          </cell>
          <cell r="AF850">
            <v>40978</v>
          </cell>
          <cell r="AG850">
            <v>158537086</v>
          </cell>
          <cell r="AH850">
            <v>4.59</v>
          </cell>
          <cell r="AI850">
            <v>36116000</v>
          </cell>
          <cell r="AJ850">
            <v>36116000</v>
          </cell>
          <cell r="AK850">
            <v>1</v>
          </cell>
          <cell r="AL850">
            <v>6.0847031500000002</v>
          </cell>
          <cell r="AM850" t="str">
            <v>B3</v>
          </cell>
          <cell r="AN850" t="str">
            <v>CCC+</v>
          </cell>
          <cell r="AO850" t="str">
            <v>na</v>
          </cell>
          <cell r="AP850" t="str">
            <v xml:space="preserve">      -</v>
          </cell>
          <cell r="AQ850" t="str">
            <v>DNG</v>
          </cell>
          <cell r="AR850" t="str">
            <v>OFF</v>
          </cell>
          <cell r="AS850" t="str">
            <v xml:space="preserve">      -</v>
          </cell>
          <cell r="AT850" t="str">
            <v>Baa3</v>
          </cell>
          <cell r="AU850" t="str">
            <v>BBB-</v>
          </cell>
          <cell r="AV850" t="str">
            <v xml:space="preserve">      -</v>
          </cell>
          <cell r="AW850" t="str">
            <v xml:space="preserve">      -</v>
          </cell>
        </row>
        <row r="851">
          <cell r="D851" t="str">
            <v>20173QAE1</v>
          </cell>
          <cell r="E851">
            <v>2671598000</v>
          </cell>
          <cell r="F851">
            <v>11.8</v>
          </cell>
          <cell r="G851">
            <v>5656070</v>
          </cell>
          <cell r="H851">
            <v>2677254070</v>
          </cell>
          <cell r="I851">
            <v>11.8</v>
          </cell>
          <cell r="J851" t="str">
            <v>Price</v>
          </cell>
          <cell r="K851" t="str">
            <v>price</v>
          </cell>
          <cell r="L851">
            <v>100</v>
          </cell>
          <cell r="M851" t="str">
            <v>Yield:</v>
          </cell>
          <cell r="N851">
            <v>5.4807300000000003</v>
          </cell>
          <cell r="O851">
            <v>255.66900000000001</v>
          </cell>
          <cell r="P851">
            <v>239.31299999999999</v>
          </cell>
          <cell r="Q851">
            <v>6.54</v>
          </cell>
          <cell r="R851">
            <v>5.36</v>
          </cell>
          <cell r="S851">
            <v>0.35</v>
          </cell>
          <cell r="T851">
            <v>5.36</v>
          </cell>
          <cell r="U851">
            <v>0.21171100000000001</v>
          </cell>
          <cell r="V851" t="str">
            <v>yes</v>
          </cell>
          <cell r="W851" t="str">
            <v>12/12 - 01/17</v>
          </cell>
          <cell r="X851">
            <v>0</v>
          </cell>
          <cell r="Y851">
            <v>0</v>
          </cell>
          <cell r="Z851">
            <v>0</v>
          </cell>
          <cell r="AA851">
            <v>344575402</v>
          </cell>
          <cell r="AB851">
            <v>5.3</v>
          </cell>
          <cell r="AC851">
            <v>30</v>
          </cell>
          <cell r="AD851">
            <v>30.303999999999998</v>
          </cell>
          <cell r="AE851">
            <v>30.346</v>
          </cell>
          <cell r="AF851">
            <v>40278</v>
          </cell>
          <cell r="AG851">
            <v>344573213</v>
          </cell>
          <cell r="AH851">
            <v>5.29</v>
          </cell>
          <cell r="AI851">
            <v>2671598000</v>
          </cell>
          <cell r="AJ851">
            <v>2671598000</v>
          </cell>
          <cell r="AK851">
            <v>1</v>
          </cell>
          <cell r="AL851">
            <v>5.444</v>
          </cell>
          <cell r="AM851" t="str">
            <v>Aaa</v>
          </cell>
          <cell r="AN851" t="str">
            <v>A</v>
          </cell>
          <cell r="AO851" t="str">
            <v>AAA</v>
          </cell>
          <cell r="AP851" t="str">
            <v xml:space="preserve">      -</v>
          </cell>
          <cell r="AQ851" t="str">
            <v xml:space="preserve">      -</v>
          </cell>
          <cell r="AR851" t="str">
            <v>OFF</v>
          </cell>
          <cell r="AS851" t="str">
            <v xml:space="preserve">      -</v>
          </cell>
          <cell r="AT851" t="str">
            <v>Aaa</v>
          </cell>
          <cell r="AU851" t="str">
            <v>AAA</v>
          </cell>
          <cell r="AV851" t="str">
            <v>AAA</v>
          </cell>
          <cell r="AW851" t="str">
            <v xml:space="preserve">      -</v>
          </cell>
        </row>
        <row r="852">
          <cell r="D852" t="str">
            <v>20173QAH4</v>
          </cell>
          <cell r="E852">
            <v>575393000</v>
          </cell>
          <cell r="F852">
            <v>2.54</v>
          </cell>
          <cell r="G852">
            <v>1231821</v>
          </cell>
          <cell r="H852">
            <v>576624821</v>
          </cell>
          <cell r="I852">
            <v>2.54</v>
          </cell>
          <cell r="J852" t="str">
            <v>Price</v>
          </cell>
          <cell r="K852" t="str">
            <v>price</v>
          </cell>
          <cell r="L852">
            <v>100</v>
          </cell>
          <cell r="M852" t="str">
            <v>Yield:</v>
          </cell>
          <cell r="N852">
            <v>5.5439499999999997</v>
          </cell>
          <cell r="O852">
            <v>248.148</v>
          </cell>
          <cell r="P852">
            <v>236.006</v>
          </cell>
          <cell r="Q852">
            <v>6.9</v>
          </cell>
          <cell r="R852">
            <v>5.6</v>
          </cell>
          <cell r="S852">
            <v>0.38</v>
          </cell>
          <cell r="T852">
            <v>5.6</v>
          </cell>
          <cell r="U852">
            <v>0.214083</v>
          </cell>
          <cell r="V852" t="str">
            <v>yes</v>
          </cell>
          <cell r="W852" t="str">
            <v>02/17 - 02/17</v>
          </cell>
          <cell r="X852">
            <v>0</v>
          </cell>
          <cell r="Y852">
            <v>0</v>
          </cell>
          <cell r="Z852">
            <v>0</v>
          </cell>
          <cell r="AA852">
            <v>344575402</v>
          </cell>
          <cell r="AB852">
            <v>5.3</v>
          </cell>
          <cell r="AC852">
            <v>11.25</v>
          </cell>
          <cell r="AD852">
            <v>11.364000000000001</v>
          </cell>
          <cell r="AE852">
            <v>9.5670000000000002</v>
          </cell>
          <cell r="AF852">
            <v>41557</v>
          </cell>
          <cell r="AG852">
            <v>344573213</v>
          </cell>
          <cell r="AH852">
            <v>5.29</v>
          </cell>
          <cell r="AI852">
            <v>575393000</v>
          </cell>
          <cell r="AJ852">
            <v>575393000</v>
          </cell>
          <cell r="AK852">
            <v>1</v>
          </cell>
          <cell r="AL852">
            <v>5.5049999999999999</v>
          </cell>
          <cell r="AM852" t="str">
            <v>A2</v>
          </cell>
          <cell r="AN852" t="str">
            <v>B+</v>
          </cell>
          <cell r="AO852" t="str">
            <v>BBB</v>
          </cell>
          <cell r="AP852" t="str">
            <v xml:space="preserve">      -</v>
          </cell>
          <cell r="AQ852" t="str">
            <v xml:space="preserve">      -</v>
          </cell>
          <cell r="AR852" t="str">
            <v>OFF</v>
          </cell>
          <cell r="AS852" t="str">
            <v xml:space="preserve">      -</v>
          </cell>
          <cell r="AT852" t="str">
            <v>Aaa</v>
          </cell>
          <cell r="AU852" t="str">
            <v>AAA</v>
          </cell>
          <cell r="AV852" t="str">
            <v>AAA</v>
          </cell>
          <cell r="AW852" t="str">
            <v xml:space="preserve">      -</v>
          </cell>
        </row>
        <row r="853">
          <cell r="D853" t="str">
            <v>20173QAG6</v>
          </cell>
          <cell r="E853">
            <v>557593000</v>
          </cell>
          <cell r="F853">
            <v>2.46</v>
          </cell>
          <cell r="G853">
            <v>1187208</v>
          </cell>
          <cell r="H853">
            <v>558780208</v>
          </cell>
          <cell r="I853">
            <v>2.46</v>
          </cell>
          <cell r="J853" t="str">
            <v>Price</v>
          </cell>
          <cell r="K853" t="str">
            <v>price</v>
          </cell>
          <cell r="L853">
            <v>100</v>
          </cell>
          <cell r="M853" t="str">
            <v>Yield:</v>
          </cell>
          <cell r="N853">
            <v>5.51342</v>
          </cell>
          <cell r="O853">
            <v>245.095</v>
          </cell>
          <cell r="P853">
            <v>232.952</v>
          </cell>
          <cell r="Q853">
            <v>6.9</v>
          </cell>
          <cell r="R853">
            <v>5.61</v>
          </cell>
          <cell r="S853">
            <v>0.38</v>
          </cell>
          <cell r="T853">
            <v>5.61</v>
          </cell>
          <cell r="U853">
            <v>0.212917</v>
          </cell>
          <cell r="V853" t="str">
            <v>yes</v>
          </cell>
          <cell r="W853" t="str">
            <v>02/17 - 02/17</v>
          </cell>
          <cell r="X853">
            <v>0</v>
          </cell>
          <cell r="Y853">
            <v>0</v>
          </cell>
          <cell r="Z853">
            <v>0</v>
          </cell>
          <cell r="AA853">
            <v>344575402</v>
          </cell>
          <cell r="AB853">
            <v>5.3</v>
          </cell>
          <cell r="AC853">
            <v>20</v>
          </cell>
          <cell r="AD853">
            <v>20.202999999999999</v>
          </cell>
          <cell r="AE853">
            <v>20.23</v>
          </cell>
          <cell r="AF853">
            <v>40278</v>
          </cell>
          <cell r="AG853">
            <v>344573213</v>
          </cell>
          <cell r="AH853">
            <v>5.29</v>
          </cell>
          <cell r="AI853">
            <v>557593000</v>
          </cell>
          <cell r="AJ853">
            <v>557593000</v>
          </cell>
          <cell r="AK853">
            <v>1</v>
          </cell>
          <cell r="AL853">
            <v>5.4749999999999996</v>
          </cell>
          <cell r="AM853" t="str">
            <v>Aaa</v>
          </cell>
          <cell r="AN853" t="str">
            <v>BBB-</v>
          </cell>
          <cell r="AO853" t="str">
            <v>AAA</v>
          </cell>
          <cell r="AP853" t="str">
            <v xml:space="preserve">      -</v>
          </cell>
          <cell r="AQ853" t="str">
            <v xml:space="preserve">      -</v>
          </cell>
          <cell r="AR853" t="str">
            <v>OFF</v>
          </cell>
          <cell r="AS853" t="str">
            <v xml:space="preserve">      -</v>
          </cell>
          <cell r="AT853" t="str">
            <v>Aaa</v>
          </cell>
          <cell r="AU853" t="str">
            <v>AAA</v>
          </cell>
          <cell r="AV853" t="str">
            <v>AAA</v>
          </cell>
          <cell r="AW853" t="str">
            <v xml:space="preserve">      -</v>
          </cell>
        </row>
        <row r="854">
          <cell r="D854" t="str">
            <v>20173QAK7</v>
          </cell>
          <cell r="E854">
            <v>98638000</v>
          </cell>
          <cell r="F854">
            <v>0.44</v>
          </cell>
          <cell r="G854">
            <v>213047</v>
          </cell>
          <cell r="H854">
            <v>98851047</v>
          </cell>
          <cell r="I854">
            <v>0.44</v>
          </cell>
          <cell r="J854" t="str">
            <v>Price</v>
          </cell>
          <cell r="K854" t="str">
            <v>price</v>
          </cell>
          <cell r="L854">
            <v>100</v>
          </cell>
          <cell r="M854" t="str">
            <v>Yield:</v>
          </cell>
          <cell r="N854">
            <v>5.5938299999999996</v>
          </cell>
          <cell r="O854">
            <v>253.136</v>
          </cell>
          <cell r="P854">
            <v>240.99299999999999</v>
          </cell>
          <cell r="Q854">
            <v>6.9</v>
          </cell>
          <cell r="R854">
            <v>5.59</v>
          </cell>
          <cell r="S854">
            <v>0.38</v>
          </cell>
          <cell r="T854">
            <v>5.59</v>
          </cell>
          <cell r="U854">
            <v>0.21598899999999999</v>
          </cell>
          <cell r="V854" t="str">
            <v>yes</v>
          </cell>
          <cell r="W854" t="str">
            <v>02/17 - 02/17</v>
          </cell>
          <cell r="X854">
            <v>0</v>
          </cell>
          <cell r="Y854">
            <v>0</v>
          </cell>
          <cell r="Z854">
            <v>0</v>
          </cell>
          <cell r="AA854">
            <v>344575402</v>
          </cell>
          <cell r="AB854">
            <v>5.3</v>
          </cell>
          <cell r="AC854">
            <v>9.25</v>
          </cell>
          <cell r="AD854">
            <v>9.3439999999999994</v>
          </cell>
          <cell r="AE854">
            <v>6.5860000000000003</v>
          </cell>
          <cell r="AF854">
            <v>42592</v>
          </cell>
          <cell r="AG854">
            <v>344573213</v>
          </cell>
          <cell r="AH854">
            <v>5.29</v>
          </cell>
          <cell r="AI854">
            <v>98638000</v>
          </cell>
          <cell r="AJ854">
            <v>98638000</v>
          </cell>
          <cell r="AK854">
            <v>1</v>
          </cell>
          <cell r="AL854">
            <v>5.5540000000000003</v>
          </cell>
          <cell r="AM854" t="str">
            <v>Baa1</v>
          </cell>
          <cell r="AN854" t="str">
            <v>B+</v>
          </cell>
          <cell r="AO854" t="str">
            <v>BB</v>
          </cell>
          <cell r="AP854" t="str">
            <v xml:space="preserve">      -</v>
          </cell>
          <cell r="AQ854" t="str">
            <v xml:space="preserve">      -</v>
          </cell>
          <cell r="AR854" t="str">
            <v>OFF</v>
          </cell>
          <cell r="AS854" t="str">
            <v xml:space="preserve">      -</v>
          </cell>
          <cell r="AT854" t="str">
            <v>Aa2</v>
          </cell>
          <cell r="AU854" t="str">
            <v>AA</v>
          </cell>
          <cell r="AV854" t="str">
            <v>AA</v>
          </cell>
          <cell r="AW854" t="str">
            <v xml:space="preserve">      -</v>
          </cell>
        </row>
        <row r="855">
          <cell r="D855" t="str">
            <v>20173QAL5</v>
          </cell>
          <cell r="E855">
            <v>41100000</v>
          </cell>
          <cell r="F855">
            <v>0.18</v>
          </cell>
          <cell r="G855">
            <v>89251</v>
          </cell>
          <cell r="H855">
            <v>41189251</v>
          </cell>
          <cell r="I855">
            <v>0.18</v>
          </cell>
          <cell r="J855" t="str">
            <v>Price</v>
          </cell>
          <cell r="K855" t="str">
            <v>price</v>
          </cell>
          <cell r="L855">
            <v>100</v>
          </cell>
          <cell r="M855" t="str">
            <v>Yield:</v>
          </cell>
          <cell r="N855">
            <v>5.6243699999999999</v>
          </cell>
          <cell r="O855">
            <v>256.19</v>
          </cell>
          <cell r="P855">
            <v>244.047</v>
          </cell>
          <cell r="Q855">
            <v>6.9</v>
          </cell>
          <cell r="R855">
            <v>5.58</v>
          </cell>
          <cell r="S855">
            <v>0.38</v>
          </cell>
          <cell r="T855">
            <v>5.58</v>
          </cell>
          <cell r="U855">
            <v>0.21715599999999999</v>
          </cell>
          <cell r="V855" t="str">
            <v>yes</v>
          </cell>
          <cell r="W855" t="str">
            <v>02/17 - 02/17</v>
          </cell>
          <cell r="X855">
            <v>0</v>
          </cell>
          <cell r="Y855">
            <v>0</v>
          </cell>
          <cell r="Z855">
            <v>0</v>
          </cell>
          <cell r="AA855">
            <v>344575402</v>
          </cell>
          <cell r="AB855">
            <v>5.3</v>
          </cell>
          <cell r="AC855">
            <v>8.625</v>
          </cell>
          <cell r="AD855">
            <v>8.7119999999999997</v>
          </cell>
          <cell r="AE855">
            <v>5.6429999999999998</v>
          </cell>
          <cell r="AF855">
            <v>42592</v>
          </cell>
          <cell r="AG855">
            <v>344573213</v>
          </cell>
          <cell r="AH855">
            <v>5.29</v>
          </cell>
          <cell r="AI855">
            <v>41100000</v>
          </cell>
          <cell r="AJ855">
            <v>41100000</v>
          </cell>
          <cell r="AK855">
            <v>1</v>
          </cell>
          <cell r="AL855">
            <v>5.5839999999999996</v>
          </cell>
          <cell r="AM855" t="str">
            <v>Baa2</v>
          </cell>
          <cell r="AN855" t="str">
            <v>B</v>
          </cell>
          <cell r="AO855" t="str">
            <v>BB</v>
          </cell>
          <cell r="AP855" t="str">
            <v xml:space="preserve">      -</v>
          </cell>
          <cell r="AQ855" t="str">
            <v xml:space="preserve">      -</v>
          </cell>
          <cell r="AR855" t="str">
            <v>OFF</v>
          </cell>
          <cell r="AS855" t="str">
            <v xml:space="preserve">      -</v>
          </cell>
          <cell r="AT855" t="str">
            <v>Aa3</v>
          </cell>
          <cell r="AU855" t="str">
            <v>AA-</v>
          </cell>
          <cell r="AV855" t="str">
            <v>AA-</v>
          </cell>
          <cell r="AW855" t="str">
            <v xml:space="preserve">      -</v>
          </cell>
        </row>
        <row r="856">
          <cell r="D856" t="str">
            <v>20173QAM3</v>
          </cell>
          <cell r="E856">
            <v>41099000</v>
          </cell>
          <cell r="F856">
            <v>0.18</v>
          </cell>
          <cell r="G856">
            <v>89712</v>
          </cell>
          <cell r="H856">
            <v>41188712</v>
          </cell>
          <cell r="I856">
            <v>0.18</v>
          </cell>
          <cell r="J856" t="str">
            <v>Price</v>
          </cell>
          <cell r="K856" t="str">
            <v>price</v>
          </cell>
          <cell r="L856">
            <v>100</v>
          </cell>
          <cell r="M856" t="str">
            <v>Yield:</v>
          </cell>
          <cell r="N856">
            <v>5.6538899999999996</v>
          </cell>
          <cell r="O856">
            <v>259.142</v>
          </cell>
          <cell r="P856">
            <v>247</v>
          </cell>
          <cell r="Q856">
            <v>6.9</v>
          </cell>
          <cell r="R856">
            <v>5.58</v>
          </cell>
          <cell r="S856">
            <v>0.38</v>
          </cell>
          <cell r="T856">
            <v>5.58</v>
          </cell>
          <cell r="U856">
            <v>0.218283</v>
          </cell>
          <cell r="V856" t="str">
            <v>yes</v>
          </cell>
          <cell r="W856" t="str">
            <v>02/17 - 02/17</v>
          </cell>
          <cell r="X856">
            <v>0</v>
          </cell>
          <cell r="Y856">
            <v>0</v>
          </cell>
          <cell r="Z856">
            <v>0</v>
          </cell>
          <cell r="AA856">
            <v>344575402</v>
          </cell>
          <cell r="AB856">
            <v>5.3</v>
          </cell>
          <cell r="AC856">
            <v>8</v>
          </cell>
          <cell r="AD856">
            <v>8.0809999999999995</v>
          </cell>
          <cell r="AE856">
            <v>4.7009999999999996</v>
          </cell>
          <cell r="AF856">
            <v>42592</v>
          </cell>
          <cell r="AG856">
            <v>344573213</v>
          </cell>
          <cell r="AH856">
            <v>5.29</v>
          </cell>
          <cell r="AI856">
            <v>41099000</v>
          </cell>
          <cell r="AJ856">
            <v>41099000</v>
          </cell>
          <cell r="AK856">
            <v>1</v>
          </cell>
          <cell r="AL856">
            <v>5.6130000000000004</v>
          </cell>
          <cell r="AM856" t="str">
            <v>Baa3</v>
          </cell>
          <cell r="AN856" t="str">
            <v>B</v>
          </cell>
          <cell r="AO856" t="str">
            <v>BB</v>
          </cell>
          <cell r="AP856" t="str">
            <v xml:space="preserve">      -</v>
          </cell>
          <cell r="AQ856" t="str">
            <v xml:space="preserve">      -</v>
          </cell>
          <cell r="AR856" t="str">
            <v>OFF</v>
          </cell>
          <cell r="AS856" t="str">
            <v xml:space="preserve">      -</v>
          </cell>
          <cell r="AT856" t="str">
            <v>A1</v>
          </cell>
          <cell r="AU856" t="str">
            <v>A+</v>
          </cell>
          <cell r="AV856" t="str">
            <v>A+</v>
          </cell>
          <cell r="AW856" t="str">
            <v xml:space="preserve">      -</v>
          </cell>
        </row>
        <row r="857">
          <cell r="D857" t="str">
            <v>20173QAN1</v>
          </cell>
          <cell r="E857">
            <v>57540000</v>
          </cell>
          <cell r="F857">
            <v>0.25</v>
          </cell>
          <cell r="G857">
            <v>126048</v>
          </cell>
          <cell r="H857">
            <v>57666048</v>
          </cell>
          <cell r="I857">
            <v>0.25</v>
          </cell>
          <cell r="J857" t="str">
            <v>Price</v>
          </cell>
          <cell r="K857" t="str">
            <v>price</v>
          </cell>
          <cell r="L857">
            <v>100</v>
          </cell>
          <cell r="M857" t="str">
            <v>Yield:</v>
          </cell>
          <cell r="N857">
            <v>5.6742600000000003</v>
          </cell>
          <cell r="O857">
            <v>261.17899999999997</v>
          </cell>
          <cell r="P857">
            <v>249.036</v>
          </cell>
          <cell r="Q857">
            <v>6.9</v>
          </cell>
          <cell r="R857">
            <v>5.57</v>
          </cell>
          <cell r="S857">
            <v>0.38</v>
          </cell>
          <cell r="T857">
            <v>5.57</v>
          </cell>
          <cell r="U857">
            <v>0.21906100000000001</v>
          </cell>
          <cell r="V857" t="str">
            <v>yes</v>
          </cell>
          <cell r="W857" t="str">
            <v>02/17 - 02/17</v>
          </cell>
          <cell r="X857">
            <v>0</v>
          </cell>
          <cell r="Y857">
            <v>0</v>
          </cell>
          <cell r="Z857">
            <v>0</v>
          </cell>
          <cell r="AA857">
            <v>344575402</v>
          </cell>
          <cell r="AB857">
            <v>5.3</v>
          </cell>
          <cell r="AC857">
            <v>7.125</v>
          </cell>
          <cell r="AD857">
            <v>7.1970000000000001</v>
          </cell>
          <cell r="AE857">
            <v>3.3809999999999998</v>
          </cell>
          <cell r="AF857">
            <v>42592</v>
          </cell>
          <cell r="AG857">
            <v>344573213</v>
          </cell>
          <cell r="AH857">
            <v>5.29</v>
          </cell>
          <cell r="AI857">
            <v>57540000</v>
          </cell>
          <cell r="AJ857">
            <v>57540000</v>
          </cell>
          <cell r="AK857">
            <v>1</v>
          </cell>
          <cell r="AL857">
            <v>5.633</v>
          </cell>
          <cell r="AM857" t="str">
            <v>Ba1</v>
          </cell>
          <cell r="AN857" t="str">
            <v>B</v>
          </cell>
          <cell r="AO857" t="str">
            <v>B</v>
          </cell>
          <cell r="AP857" t="str">
            <v xml:space="preserve">      -</v>
          </cell>
          <cell r="AQ857" t="str">
            <v xml:space="preserve">      -</v>
          </cell>
          <cell r="AR857" t="str">
            <v>OFF</v>
          </cell>
          <cell r="AS857" t="str">
            <v xml:space="preserve">      -</v>
          </cell>
          <cell r="AT857" t="str">
            <v>A2</v>
          </cell>
          <cell r="AU857" t="str">
            <v>A</v>
          </cell>
          <cell r="AV857" t="str">
            <v>A</v>
          </cell>
          <cell r="AW857" t="str">
            <v xml:space="preserve">      -</v>
          </cell>
        </row>
        <row r="858">
          <cell r="D858" t="str">
            <v>20173QAR2</v>
          </cell>
          <cell r="E858">
            <v>82199000</v>
          </cell>
          <cell r="F858">
            <v>0.36</v>
          </cell>
          <cell r="G858">
            <v>187290</v>
          </cell>
          <cell r="H858">
            <v>82386290</v>
          </cell>
          <cell r="I858">
            <v>0.36</v>
          </cell>
          <cell r="J858" t="str">
            <v>Price</v>
          </cell>
          <cell r="K858" t="str">
            <v>price</v>
          </cell>
          <cell r="L858">
            <v>100</v>
          </cell>
          <cell r="M858" t="str">
            <v>Yield:</v>
          </cell>
          <cell r="N858">
            <v>3.57396</v>
          </cell>
          <cell r="O858">
            <v>-109.904</v>
          </cell>
          <cell r="P858">
            <v>-93.403999999999996</v>
          </cell>
          <cell r="Q858">
            <v>99</v>
          </cell>
          <cell r="R858">
            <v>5.78</v>
          </cell>
          <cell r="S858">
            <v>0.41</v>
          </cell>
          <cell r="T858">
            <v>5.78</v>
          </cell>
          <cell r="U858">
            <v>0.22785</v>
          </cell>
          <cell r="V858" t="str">
            <v>yes</v>
          </cell>
          <cell r="W858" t="str">
            <v>03/17 - 01/19</v>
          </cell>
          <cell r="X858">
            <v>0</v>
          </cell>
          <cell r="Y858">
            <v>15778539</v>
          </cell>
          <cell r="Z858">
            <v>19.2</v>
          </cell>
          <cell r="AA858">
            <v>344575402</v>
          </cell>
          <cell r="AB858">
            <v>5.3</v>
          </cell>
          <cell r="AC858">
            <v>5</v>
          </cell>
          <cell r="AD858">
            <v>5.0510000000000002</v>
          </cell>
          <cell r="AE858">
            <v>0</v>
          </cell>
          <cell r="AF858">
            <v>43018</v>
          </cell>
          <cell r="AG858">
            <v>344573213</v>
          </cell>
          <cell r="AH858">
            <v>5.29</v>
          </cell>
          <cell r="AI858">
            <v>82199000</v>
          </cell>
          <cell r="AJ858">
            <v>82199000</v>
          </cell>
          <cell r="AK858">
            <v>1</v>
          </cell>
          <cell r="AL858">
            <v>5.859</v>
          </cell>
          <cell r="AM858" t="str">
            <v>B1</v>
          </cell>
          <cell r="AN858" t="str">
            <v>B-</v>
          </cell>
          <cell r="AO858" t="str">
            <v>B-</v>
          </cell>
          <cell r="AP858" t="str">
            <v xml:space="preserve">      -</v>
          </cell>
          <cell r="AQ858" t="str">
            <v xml:space="preserve">      -</v>
          </cell>
          <cell r="AR858" t="str">
            <v>OFF</v>
          </cell>
          <cell r="AS858" t="str">
            <v xml:space="preserve">      -</v>
          </cell>
          <cell r="AT858" t="str">
            <v>Baa1</v>
          </cell>
          <cell r="AU858" t="str">
            <v>BBB+</v>
          </cell>
          <cell r="AV858" t="str">
            <v>BBB+</v>
          </cell>
          <cell r="AW858" t="str">
            <v xml:space="preserve">      -</v>
          </cell>
        </row>
        <row r="859">
          <cell r="D859" t="str">
            <v>20173QAS0</v>
          </cell>
          <cell r="E859">
            <v>65759000</v>
          </cell>
          <cell r="F859">
            <v>0.28999999999999998</v>
          </cell>
          <cell r="G859">
            <v>152562</v>
          </cell>
          <cell r="H859">
            <v>65911562</v>
          </cell>
          <cell r="I859">
            <v>0.28999999999999998</v>
          </cell>
          <cell r="J859" t="str">
            <v>Price</v>
          </cell>
          <cell r="K859" t="str">
            <v>price</v>
          </cell>
          <cell r="L859">
            <v>100</v>
          </cell>
          <cell r="M859" t="str">
            <v>Yield:</v>
          </cell>
          <cell r="N859">
            <v>-44.31</v>
          </cell>
          <cell r="O859">
            <v>-4898.3</v>
          </cell>
          <cell r="P859">
            <v>-4881.8</v>
          </cell>
          <cell r="Q859">
            <v>99</v>
          </cell>
          <cell r="R859">
            <v>4.72</v>
          </cell>
          <cell r="S859">
            <v>0.31</v>
          </cell>
          <cell r="T859">
            <v>4.72</v>
          </cell>
          <cell r="U859">
            <v>0.23200200000000001</v>
          </cell>
          <cell r="V859" t="str">
            <v>yes</v>
          </cell>
          <cell r="W859" t="str">
            <v>00/00 - 00/00</v>
          </cell>
          <cell r="X859">
            <v>1889941</v>
          </cell>
          <cell r="Y859">
            <v>65759000</v>
          </cell>
          <cell r="Z859">
            <v>100</v>
          </cell>
          <cell r="AA859">
            <v>344575402</v>
          </cell>
          <cell r="AB859">
            <v>5.3</v>
          </cell>
          <cell r="AC859">
            <v>4</v>
          </cell>
          <cell r="AD859">
            <v>4.0410000000000004</v>
          </cell>
          <cell r="AE859">
            <v>0</v>
          </cell>
          <cell r="AF859">
            <v>41315</v>
          </cell>
          <cell r="AG859">
            <v>344573213</v>
          </cell>
          <cell r="AH859">
            <v>5.29</v>
          </cell>
          <cell r="AI859">
            <v>65759000</v>
          </cell>
          <cell r="AJ859">
            <v>65759000</v>
          </cell>
          <cell r="AK859">
            <v>1</v>
          </cell>
          <cell r="AL859">
            <v>5.9657619400000002</v>
          </cell>
          <cell r="AM859" t="str">
            <v>B3</v>
          </cell>
          <cell r="AN859" t="str">
            <v>CCC+</v>
          </cell>
          <cell r="AO859" t="str">
            <v>B-</v>
          </cell>
          <cell r="AP859" t="str">
            <v xml:space="preserve">      -</v>
          </cell>
          <cell r="AQ859" t="str">
            <v xml:space="preserve">      -</v>
          </cell>
          <cell r="AR859" t="str">
            <v>OFF</v>
          </cell>
          <cell r="AS859" t="str">
            <v xml:space="preserve">      -</v>
          </cell>
          <cell r="AT859" t="str">
            <v>Baa2</v>
          </cell>
          <cell r="AU859" t="str">
            <v>BBB</v>
          </cell>
          <cell r="AV859" t="str">
            <v>BBB</v>
          </cell>
          <cell r="AW859" t="str">
            <v xml:space="preserve">      -</v>
          </cell>
        </row>
        <row r="860">
          <cell r="D860" t="str">
            <v>36158YBM0</v>
          </cell>
          <cell r="E860">
            <v>9878000</v>
          </cell>
          <cell r="F860">
            <v>0.04</v>
          </cell>
          <cell r="G860">
            <v>23844</v>
          </cell>
          <cell r="H860">
            <v>9901844</v>
          </cell>
          <cell r="I860">
            <v>0.04</v>
          </cell>
          <cell r="J860" t="str">
            <v>Price</v>
          </cell>
          <cell r="K860" t="str">
            <v>price</v>
          </cell>
          <cell r="L860">
            <v>100</v>
          </cell>
          <cell r="M860" t="str">
            <v>Yield:</v>
          </cell>
          <cell r="N860">
            <v>6.1761600000000003</v>
          </cell>
          <cell r="O860">
            <v>511.45400000000001</v>
          </cell>
          <cell r="P860">
            <v>486.14499999999998</v>
          </cell>
          <cell r="Q860">
            <v>2.39</v>
          </cell>
          <cell r="R860">
            <v>2.16</v>
          </cell>
          <cell r="S860">
            <v>0.06</v>
          </cell>
          <cell r="T860">
            <v>2.16</v>
          </cell>
          <cell r="U860">
            <v>0.24138299999999999</v>
          </cell>
          <cell r="V860" t="str">
            <v>yes</v>
          </cell>
          <cell r="W860" t="str">
            <v>06/12 - 03/13</v>
          </cell>
          <cell r="X860">
            <v>0</v>
          </cell>
          <cell r="Y860">
            <v>0</v>
          </cell>
          <cell r="Z860">
            <v>0</v>
          </cell>
          <cell r="AA860">
            <v>19508748</v>
          </cell>
          <cell r="AB860">
            <v>2.0699999999999998</v>
          </cell>
          <cell r="AC860">
            <v>4</v>
          </cell>
          <cell r="AD860">
            <v>3.4089999999999998</v>
          </cell>
          <cell r="AE860">
            <v>3.4289999999999998</v>
          </cell>
          <cell r="AF860">
            <v>40283</v>
          </cell>
          <cell r="AG860">
            <v>19485296</v>
          </cell>
          <cell r="AH860">
            <v>2.06</v>
          </cell>
          <cell r="AI860">
            <v>9878000</v>
          </cell>
          <cell r="AJ860">
            <v>9878000</v>
          </cell>
          <cell r="AK860">
            <v>1</v>
          </cell>
          <cell r="AL860">
            <v>6.2069999999999999</v>
          </cell>
          <cell r="AM860" t="str">
            <v>Ba3</v>
          </cell>
          <cell r="AN860" t="str">
            <v>na</v>
          </cell>
          <cell r="AO860" t="str">
            <v>BB+</v>
          </cell>
          <cell r="AP860" t="str">
            <v xml:space="preserve">      -</v>
          </cell>
          <cell r="AQ860" t="str">
            <v xml:space="preserve">      -</v>
          </cell>
          <cell r="AR860" t="str">
            <v xml:space="preserve">      -</v>
          </cell>
          <cell r="AS860" t="str">
            <v xml:space="preserve">      -</v>
          </cell>
          <cell r="AT860" t="str">
            <v>B1</v>
          </cell>
          <cell r="AU860" t="str">
            <v xml:space="preserve">      -</v>
          </cell>
          <cell r="AV860" t="str">
            <v>BB-</v>
          </cell>
          <cell r="AW860" t="str">
            <v xml:space="preserve">      -</v>
          </cell>
        </row>
        <row r="861">
          <cell r="D861" t="str">
            <v>36158YBN8</v>
          </cell>
          <cell r="E861">
            <v>9878000</v>
          </cell>
          <cell r="F861">
            <v>0.04</v>
          </cell>
          <cell r="G861">
            <v>23844</v>
          </cell>
          <cell r="H861">
            <v>9901844</v>
          </cell>
          <cell r="I861">
            <v>0.04</v>
          </cell>
          <cell r="J861" t="str">
            <v>Price</v>
          </cell>
          <cell r="K861" t="str">
            <v>price</v>
          </cell>
          <cell r="L861">
            <v>100</v>
          </cell>
          <cell r="M861" t="str">
            <v>Yield:</v>
          </cell>
          <cell r="N861">
            <v>6.2370299999999999</v>
          </cell>
          <cell r="O861">
            <v>357.62299999999999</v>
          </cell>
          <cell r="P861">
            <v>334.25299999999999</v>
          </cell>
          <cell r="Q861">
            <v>5.86</v>
          </cell>
          <cell r="R861">
            <v>4.75</v>
          </cell>
          <cell r="S861">
            <v>0.28999999999999998</v>
          </cell>
          <cell r="T861">
            <v>4.75</v>
          </cell>
          <cell r="U861">
            <v>0.24138299999999999</v>
          </cell>
          <cell r="V861" t="str">
            <v>yes</v>
          </cell>
          <cell r="W861" t="str">
            <v>03/13 - 11/18</v>
          </cell>
          <cell r="X861">
            <v>0</v>
          </cell>
          <cell r="Y861">
            <v>0</v>
          </cell>
          <cell r="Z861">
            <v>0</v>
          </cell>
          <cell r="AA861">
            <v>19508748</v>
          </cell>
          <cell r="AB861">
            <v>2.0699999999999998</v>
          </cell>
          <cell r="AC861">
            <v>3.125</v>
          </cell>
          <cell r="AD861">
            <v>2.3650000000000002</v>
          </cell>
          <cell r="AE861">
            <v>2.379</v>
          </cell>
          <cell r="AF861">
            <v>40283</v>
          </cell>
          <cell r="AG861">
            <v>19485296</v>
          </cell>
          <cell r="AH861">
            <v>2.06</v>
          </cell>
          <cell r="AI861">
            <v>9878000</v>
          </cell>
          <cell r="AJ861">
            <v>9878000</v>
          </cell>
          <cell r="AK861">
            <v>1</v>
          </cell>
          <cell r="AL861">
            <v>6.2069999999999999</v>
          </cell>
          <cell r="AM861" t="str">
            <v>B3</v>
          </cell>
          <cell r="AN861" t="str">
            <v>na</v>
          </cell>
          <cell r="AO861" t="str">
            <v>na</v>
          </cell>
          <cell r="AP861" t="str">
            <v xml:space="preserve">      -</v>
          </cell>
          <cell r="AQ861" t="str">
            <v xml:space="preserve">      -</v>
          </cell>
          <cell r="AR861" t="str">
            <v xml:space="preserve">      -</v>
          </cell>
          <cell r="AS861" t="str">
            <v xml:space="preserve">      -</v>
          </cell>
          <cell r="AT861" t="str">
            <v>B2</v>
          </cell>
          <cell r="AU861" t="str">
            <v xml:space="preserve">      -</v>
          </cell>
          <cell r="AV861" t="str">
            <v>B+</v>
          </cell>
          <cell r="AW861" t="str">
            <v xml:space="preserve">      -</v>
          </cell>
        </row>
        <row r="862">
          <cell r="D862" t="str">
            <v>36158YBP3</v>
          </cell>
          <cell r="E862">
            <v>14112000</v>
          </cell>
          <cell r="F862">
            <v>0.06</v>
          </cell>
          <cell r="G862">
            <v>34064</v>
          </cell>
          <cell r="H862">
            <v>14146064</v>
          </cell>
          <cell r="I862">
            <v>0.06</v>
          </cell>
          <cell r="J862" t="str">
            <v>Price</v>
          </cell>
          <cell r="K862" t="str">
            <v>price</v>
          </cell>
          <cell r="L862">
            <v>100</v>
          </cell>
          <cell r="M862" t="str">
            <v>Yield:</v>
          </cell>
          <cell r="N862">
            <v>-11.08413</v>
          </cell>
          <cell r="O862">
            <v>-1575.713</v>
          </cell>
          <cell r="P862">
            <v>-1559.213</v>
          </cell>
          <cell r="Q862">
            <v>99</v>
          </cell>
          <cell r="R862">
            <v>8.2200000000000006</v>
          </cell>
          <cell r="S862">
            <v>0.85</v>
          </cell>
          <cell r="T862">
            <v>8.2200000000000006</v>
          </cell>
          <cell r="U862">
            <v>0.24138299999999999</v>
          </cell>
          <cell r="V862" t="str">
            <v>yes</v>
          </cell>
          <cell r="W862" t="str">
            <v>11/18 - 06/21</v>
          </cell>
          <cell r="X862">
            <v>0</v>
          </cell>
          <cell r="Y862">
            <v>11231939</v>
          </cell>
          <cell r="Z862">
            <v>79.59</v>
          </cell>
          <cell r="AA862">
            <v>19508748</v>
          </cell>
          <cell r="AB862">
            <v>2.0699999999999998</v>
          </cell>
          <cell r="AC862">
            <v>1.875</v>
          </cell>
          <cell r="AD862">
            <v>0.874</v>
          </cell>
          <cell r="AE862">
            <v>0</v>
          </cell>
          <cell r="AF862">
            <v>40954</v>
          </cell>
          <cell r="AG862">
            <v>19485296</v>
          </cell>
          <cell r="AH862">
            <v>2.06</v>
          </cell>
          <cell r="AI862">
            <v>14112000</v>
          </cell>
          <cell r="AJ862">
            <v>14112000</v>
          </cell>
          <cell r="AK862">
            <v>1</v>
          </cell>
          <cell r="AL862">
            <v>6.2069999999999999</v>
          </cell>
          <cell r="AM862" t="str">
            <v>Caa2</v>
          </cell>
          <cell r="AN862" t="str">
            <v>na</v>
          </cell>
          <cell r="AO862" t="str">
            <v>na</v>
          </cell>
          <cell r="AP862" t="str">
            <v xml:space="preserve">      -</v>
          </cell>
          <cell r="AQ862" t="str">
            <v xml:space="preserve">      -</v>
          </cell>
          <cell r="AR862" t="str">
            <v xml:space="preserve">      -</v>
          </cell>
          <cell r="AS862" t="str">
            <v xml:space="preserve">      -</v>
          </cell>
          <cell r="AT862" t="str">
            <v>B3</v>
          </cell>
          <cell r="AU862" t="str">
            <v xml:space="preserve">      -</v>
          </cell>
          <cell r="AV862" t="str">
            <v>B</v>
          </cell>
          <cell r="AW862" t="str">
            <v xml:space="preserve">      -</v>
          </cell>
        </row>
        <row r="863">
          <cell r="D863" t="str">
            <v>36158YBQ1</v>
          </cell>
          <cell r="E863">
            <v>4233000</v>
          </cell>
          <cell r="F863">
            <v>0.02</v>
          </cell>
          <cell r="G863">
            <v>10218</v>
          </cell>
          <cell r="H863">
            <v>4243218</v>
          </cell>
          <cell r="I863">
            <v>0.02</v>
          </cell>
          <cell r="J863" t="str">
            <v>Price</v>
          </cell>
          <cell r="K863" t="str">
            <v>price</v>
          </cell>
          <cell r="L863">
            <v>100</v>
          </cell>
          <cell r="M863" t="str">
            <v>Yield:</v>
          </cell>
          <cell r="N863">
            <v>-100</v>
          </cell>
          <cell r="O863">
            <v>-10467.299999999999</v>
          </cell>
          <cell r="P863">
            <v>-10450.799999999999</v>
          </cell>
          <cell r="Q863">
            <v>99</v>
          </cell>
          <cell r="R863">
            <v>0.16</v>
          </cell>
          <cell r="S863">
            <v>0.01</v>
          </cell>
          <cell r="T863">
            <v>0.16</v>
          </cell>
          <cell r="U863">
            <v>0.24138299999999999</v>
          </cell>
          <cell r="V863" t="str">
            <v>yes</v>
          </cell>
          <cell r="W863" t="str">
            <v>00/00 - 00/00</v>
          </cell>
          <cell r="X863">
            <v>653324</v>
          </cell>
          <cell r="Y863">
            <v>4233000</v>
          </cell>
          <cell r="Z863">
            <v>100</v>
          </cell>
          <cell r="AA863">
            <v>19508748</v>
          </cell>
          <cell r="AB863">
            <v>2.0699999999999998</v>
          </cell>
          <cell r="AC863">
            <v>1.5</v>
          </cell>
          <cell r="AD863">
            <v>0.42699999999999999</v>
          </cell>
          <cell r="AE863">
            <v>0</v>
          </cell>
          <cell r="AF863">
            <v>40892</v>
          </cell>
          <cell r="AG863">
            <v>19485296</v>
          </cell>
          <cell r="AH863">
            <v>2.06</v>
          </cell>
          <cell r="AI863">
            <v>4233000</v>
          </cell>
          <cell r="AJ863">
            <v>4233000</v>
          </cell>
          <cell r="AK863">
            <v>1</v>
          </cell>
          <cell r="AL863">
            <v>6.2069999999999999</v>
          </cell>
          <cell r="AM863" t="str">
            <v>Caa3</v>
          </cell>
          <cell r="AN863" t="str">
            <v>na</v>
          </cell>
          <cell r="AO863" t="str">
            <v>na</v>
          </cell>
          <cell r="AP863" t="str">
            <v xml:space="preserve">      -</v>
          </cell>
          <cell r="AQ863" t="str">
            <v xml:space="preserve">      -</v>
          </cell>
          <cell r="AR863" t="str">
            <v xml:space="preserve">      -</v>
          </cell>
          <cell r="AS863" t="str">
            <v xml:space="preserve">      -</v>
          </cell>
          <cell r="AT863" t="str">
            <v>B3</v>
          </cell>
          <cell r="AU863" t="str">
            <v xml:space="preserve">      -</v>
          </cell>
          <cell r="AV863" t="str">
            <v>B-</v>
          </cell>
          <cell r="AW863" t="str">
            <v xml:space="preserve">      -</v>
          </cell>
        </row>
        <row r="864">
          <cell r="D864" t="str">
            <v>36158YCC1</v>
          </cell>
          <cell r="E864">
            <v>4043809</v>
          </cell>
          <cell r="F864">
            <v>0.02</v>
          </cell>
          <cell r="G864">
            <v>9761</v>
          </cell>
          <cell r="H864">
            <v>4053570</v>
          </cell>
          <cell r="I864">
            <v>0.02</v>
          </cell>
          <cell r="J864" t="str">
            <v>Price</v>
          </cell>
          <cell r="K864" t="str">
            <v>price</v>
          </cell>
          <cell r="L864">
            <v>100</v>
          </cell>
          <cell r="M864" t="str">
            <v>Yield:</v>
          </cell>
          <cell r="N864">
            <v>-100</v>
          </cell>
          <cell r="O864">
            <v>-10467.299999999999</v>
          </cell>
          <cell r="P864">
            <v>-10450.799999999999</v>
          </cell>
          <cell r="Q864">
            <v>99</v>
          </cell>
          <cell r="R864">
            <v>0</v>
          </cell>
          <cell r="S864">
            <v>0</v>
          </cell>
          <cell r="T864">
            <v>0</v>
          </cell>
          <cell r="U864">
            <v>0.24138299999999999</v>
          </cell>
          <cell r="V864" t="str">
            <v>yes</v>
          </cell>
          <cell r="W864" t="str">
            <v>00/00 - 00/00</v>
          </cell>
          <cell r="X864">
            <v>919984</v>
          </cell>
          <cell r="Y864">
            <v>4043809</v>
          </cell>
          <cell r="Z864">
            <v>100</v>
          </cell>
          <cell r="AA864">
            <v>19508748</v>
          </cell>
          <cell r="AB864">
            <v>2.0699999999999998</v>
          </cell>
          <cell r="AC864">
            <v>0</v>
          </cell>
          <cell r="AD864">
            <v>0</v>
          </cell>
          <cell r="AE864">
            <v>0</v>
          </cell>
          <cell r="AF864">
            <v>40283</v>
          </cell>
          <cell r="AG864">
            <v>19485296</v>
          </cell>
          <cell r="AH864">
            <v>2.06</v>
          </cell>
          <cell r="AI864">
            <v>16933742</v>
          </cell>
          <cell r="AJ864">
            <v>4043809</v>
          </cell>
          <cell r="AK864">
            <v>0.23880186</v>
          </cell>
          <cell r="AL864">
            <v>6.2069999999999999</v>
          </cell>
          <cell r="AM864" t="str">
            <v>na</v>
          </cell>
          <cell r="AN864" t="str">
            <v>na</v>
          </cell>
          <cell r="AO864" t="str">
            <v>na</v>
          </cell>
          <cell r="AP864" t="str">
            <v xml:space="preserve">      -</v>
          </cell>
          <cell r="AQ864" t="str">
            <v xml:space="preserve">      -</v>
          </cell>
          <cell r="AR864" t="str">
            <v xml:space="preserve">      -</v>
          </cell>
          <cell r="AS864" t="str">
            <v xml:space="preserve">      -</v>
          </cell>
          <cell r="AT864" t="str">
            <v>NR</v>
          </cell>
          <cell r="AU864" t="str">
            <v xml:space="preserve">      -</v>
          </cell>
          <cell r="AV864" t="str">
            <v>NR</v>
          </cell>
          <cell r="AW864" t="str">
            <v xml:space="preserve">      -</v>
          </cell>
        </row>
        <row r="865">
          <cell r="D865" t="str">
            <v>36158YCW7</v>
          </cell>
          <cell r="E865">
            <v>12536000</v>
          </cell>
          <cell r="F865">
            <v>0.06</v>
          </cell>
          <cell r="G865">
            <v>29494</v>
          </cell>
          <cell r="H865">
            <v>12565494</v>
          </cell>
          <cell r="I865">
            <v>0.06</v>
          </cell>
          <cell r="J865" t="str">
            <v>Price</v>
          </cell>
          <cell r="K865" t="str">
            <v>price</v>
          </cell>
          <cell r="L865">
            <v>100</v>
          </cell>
          <cell r="M865" t="str">
            <v>Yield:</v>
          </cell>
          <cell r="N865">
            <v>6.0391700000000004</v>
          </cell>
          <cell r="O865">
            <v>512.19899999999996</v>
          </cell>
          <cell r="P865">
            <v>489.346</v>
          </cell>
          <cell r="Q865">
            <v>2.1</v>
          </cell>
          <cell r="R865">
            <v>1.92</v>
          </cell>
          <cell r="S865">
            <v>0.05</v>
          </cell>
          <cell r="T865">
            <v>1.92</v>
          </cell>
          <cell r="U865">
            <v>0.23527799999999999</v>
          </cell>
          <cell r="V865" t="str">
            <v>yes</v>
          </cell>
          <cell r="W865" t="str">
            <v>01/12 - 08/12</v>
          </cell>
          <cell r="X865">
            <v>0</v>
          </cell>
          <cell r="Y865">
            <v>0</v>
          </cell>
          <cell r="Z865">
            <v>0</v>
          </cell>
          <cell r="AA865">
            <v>7447218</v>
          </cell>
          <cell r="AB865">
            <v>1</v>
          </cell>
          <cell r="AC865">
            <v>2.25</v>
          </cell>
          <cell r="AD865">
            <v>1.778</v>
          </cell>
          <cell r="AE865">
            <v>1.784</v>
          </cell>
          <cell r="AF865">
            <v>40279</v>
          </cell>
          <cell r="AG865">
            <v>7444801</v>
          </cell>
          <cell r="AH865">
            <v>1</v>
          </cell>
          <cell r="AI865">
            <v>12536000</v>
          </cell>
          <cell r="AJ865">
            <v>12536000</v>
          </cell>
          <cell r="AK865">
            <v>1</v>
          </cell>
          <cell r="AL865">
            <v>6.05</v>
          </cell>
          <cell r="AM865" t="str">
            <v>Caa1</v>
          </cell>
          <cell r="AN865" t="str">
            <v>na</v>
          </cell>
          <cell r="AO865" t="str">
            <v>CCC</v>
          </cell>
          <cell r="AP865" t="str">
            <v xml:space="preserve">      -</v>
          </cell>
          <cell r="AQ865" t="str">
            <v xml:space="preserve">      -</v>
          </cell>
          <cell r="AR865" t="str">
            <v xml:space="preserve">      -</v>
          </cell>
          <cell r="AS865" t="str">
            <v xml:space="preserve">      -</v>
          </cell>
          <cell r="AT865" t="str">
            <v>B2</v>
          </cell>
          <cell r="AU865" t="str">
            <v xml:space="preserve">      -</v>
          </cell>
          <cell r="AV865" t="str">
            <v>B</v>
          </cell>
          <cell r="AW865" t="str">
            <v xml:space="preserve">      -</v>
          </cell>
        </row>
        <row r="866">
          <cell r="D866" t="str">
            <v>36158YCX5</v>
          </cell>
          <cell r="E866">
            <v>7521000</v>
          </cell>
          <cell r="F866">
            <v>0.03</v>
          </cell>
          <cell r="G866">
            <v>17695</v>
          </cell>
          <cell r="H866">
            <v>7538695</v>
          </cell>
          <cell r="I866">
            <v>0.03</v>
          </cell>
          <cell r="J866" t="str">
            <v>Price</v>
          </cell>
          <cell r="K866" t="str">
            <v>price</v>
          </cell>
          <cell r="L866">
            <v>100</v>
          </cell>
          <cell r="M866" t="str">
            <v>Yield:</v>
          </cell>
          <cell r="N866">
            <v>-3.0810300000000002</v>
          </cell>
          <cell r="O866">
            <v>-775.40300000000002</v>
          </cell>
          <cell r="P866">
            <v>-758.90300000000002</v>
          </cell>
          <cell r="Q866">
            <v>99</v>
          </cell>
          <cell r="R866">
            <v>2.4300000000000002</v>
          </cell>
          <cell r="S866">
            <v>7.0000000000000007E-2</v>
          </cell>
          <cell r="T866">
            <v>2.4300000000000002</v>
          </cell>
          <cell r="U866">
            <v>0.23527799999999999</v>
          </cell>
          <cell r="V866" t="str">
            <v>yes</v>
          </cell>
          <cell r="W866" t="str">
            <v>08/12 - 02/13</v>
          </cell>
          <cell r="X866">
            <v>0</v>
          </cell>
          <cell r="Y866">
            <v>1744175</v>
          </cell>
          <cell r="Z866">
            <v>23.19</v>
          </cell>
          <cell r="AA866">
            <v>7447218</v>
          </cell>
          <cell r="AB866">
            <v>1</v>
          </cell>
          <cell r="AC866">
            <v>1.5</v>
          </cell>
          <cell r="AD866">
            <v>0.76700000000000002</v>
          </cell>
          <cell r="AE866">
            <v>0</v>
          </cell>
          <cell r="AF866">
            <v>41132</v>
          </cell>
          <cell r="AG866">
            <v>7444801</v>
          </cell>
          <cell r="AH866">
            <v>1</v>
          </cell>
          <cell r="AI866">
            <v>7521000</v>
          </cell>
          <cell r="AJ866">
            <v>7521000</v>
          </cell>
          <cell r="AK866">
            <v>1</v>
          </cell>
          <cell r="AL866">
            <v>6.05</v>
          </cell>
          <cell r="AM866" t="str">
            <v>Caa2</v>
          </cell>
          <cell r="AN866" t="str">
            <v>na</v>
          </cell>
          <cell r="AO866" t="str">
            <v>na</v>
          </cell>
          <cell r="AP866" t="str">
            <v xml:space="preserve">      -</v>
          </cell>
          <cell r="AQ866" t="str">
            <v xml:space="preserve">      -</v>
          </cell>
          <cell r="AR866" t="str">
            <v xml:space="preserve">      -</v>
          </cell>
          <cell r="AS866" t="str">
            <v xml:space="preserve">      -</v>
          </cell>
          <cell r="AT866" t="str">
            <v>B3</v>
          </cell>
          <cell r="AU866" t="str">
            <v xml:space="preserve">      -</v>
          </cell>
          <cell r="AV866" t="str">
            <v>NR</v>
          </cell>
          <cell r="AW866" t="str">
            <v xml:space="preserve">      -</v>
          </cell>
        </row>
        <row r="867">
          <cell r="D867" t="str">
            <v>36158YCY3</v>
          </cell>
          <cell r="E867">
            <v>5703044</v>
          </cell>
          <cell r="F867">
            <v>0.03</v>
          </cell>
          <cell r="G867">
            <v>13418</v>
          </cell>
          <cell r="H867">
            <v>5716462</v>
          </cell>
          <cell r="I867">
            <v>0.03</v>
          </cell>
          <cell r="J867" t="str">
            <v>Price</v>
          </cell>
          <cell r="K867" t="str">
            <v>price</v>
          </cell>
          <cell r="L867">
            <v>100</v>
          </cell>
          <cell r="M867" t="str">
            <v>Yield:</v>
          </cell>
          <cell r="N867">
            <v>-100</v>
          </cell>
          <cell r="O867">
            <v>-10467.299999999999</v>
          </cell>
          <cell r="P867">
            <v>-10450.799999999999</v>
          </cell>
          <cell r="Q867">
            <v>99</v>
          </cell>
          <cell r="R867">
            <v>0.81</v>
          </cell>
          <cell r="S867">
            <v>0.04</v>
          </cell>
          <cell r="T867">
            <v>0.81</v>
          </cell>
          <cell r="U867">
            <v>0.23527799999999999</v>
          </cell>
          <cell r="V867" t="str">
            <v>yes</v>
          </cell>
          <cell r="W867" t="str">
            <v>00/00 - 00/00</v>
          </cell>
          <cell r="X867">
            <v>1111299</v>
          </cell>
          <cell r="Y867">
            <v>5703044</v>
          </cell>
          <cell r="Z867">
            <v>100</v>
          </cell>
          <cell r="AA867">
            <v>7447218</v>
          </cell>
          <cell r="AB867">
            <v>1</v>
          </cell>
          <cell r="AC867">
            <v>0</v>
          </cell>
          <cell r="AD867">
            <v>0</v>
          </cell>
          <cell r="AE867">
            <v>0</v>
          </cell>
          <cell r="AF867">
            <v>40279</v>
          </cell>
          <cell r="AG867">
            <v>7444801</v>
          </cell>
          <cell r="AH867">
            <v>1</v>
          </cell>
          <cell r="AI867">
            <v>15043680</v>
          </cell>
          <cell r="AJ867">
            <v>5703044</v>
          </cell>
          <cell r="AK867">
            <v>0.37909897999999997</v>
          </cell>
          <cell r="AL867">
            <v>6.05</v>
          </cell>
          <cell r="AM867" t="str">
            <v>na</v>
          </cell>
          <cell r="AN867" t="str">
            <v>na</v>
          </cell>
          <cell r="AO867" t="str">
            <v>na</v>
          </cell>
          <cell r="AP867" t="str">
            <v xml:space="preserve">      -</v>
          </cell>
          <cell r="AQ867" t="str">
            <v xml:space="preserve">      -</v>
          </cell>
          <cell r="AR867" t="str">
            <v xml:space="preserve">      -</v>
          </cell>
          <cell r="AS867" t="str">
            <v xml:space="preserve">      -</v>
          </cell>
          <cell r="AT867" t="str">
            <v>NR</v>
          </cell>
          <cell r="AU867" t="str">
            <v xml:space="preserve">      -</v>
          </cell>
          <cell r="AV867" t="str">
            <v>NR</v>
          </cell>
          <cell r="AW867" t="str">
            <v xml:space="preserve">      -</v>
          </cell>
        </row>
        <row r="868">
          <cell r="D868" t="str">
            <v>36158YDQ9</v>
          </cell>
          <cell r="E868">
            <v>14457000</v>
          </cell>
          <cell r="F868">
            <v>0.06</v>
          </cell>
          <cell r="G868">
            <v>39636</v>
          </cell>
          <cell r="H868">
            <v>14496636</v>
          </cell>
          <cell r="I868">
            <v>0.06</v>
          </cell>
          <cell r="J868" t="str">
            <v>Price</v>
          </cell>
          <cell r="K868" t="str">
            <v>price</v>
          </cell>
          <cell r="L868">
            <v>100</v>
          </cell>
          <cell r="M868" t="str">
            <v>Yield:</v>
          </cell>
          <cell r="N868">
            <v>7.0376899999999996</v>
          </cell>
          <cell r="O868">
            <v>635.26400000000001</v>
          </cell>
          <cell r="P868">
            <v>613.26400000000001</v>
          </cell>
          <cell r="Q868">
            <v>1.65</v>
          </cell>
          <cell r="R868">
            <v>1.51</v>
          </cell>
          <cell r="S868">
            <v>0.03</v>
          </cell>
          <cell r="T868">
            <v>1.51</v>
          </cell>
          <cell r="U868">
            <v>0.27416699999999999</v>
          </cell>
          <cell r="V868" t="str">
            <v>yes</v>
          </cell>
          <cell r="W868" t="str">
            <v>11/11 - 11/11</v>
          </cell>
          <cell r="X868">
            <v>0</v>
          </cell>
          <cell r="Y868">
            <v>0</v>
          </cell>
          <cell r="Z868">
            <v>0</v>
          </cell>
          <cell r="AA868">
            <v>5337356</v>
          </cell>
          <cell r="AB868">
            <v>0.75</v>
          </cell>
          <cell r="AC868">
            <v>10.25</v>
          </cell>
          <cell r="AD868">
            <v>11.456</v>
          </cell>
          <cell r="AE868">
            <v>11.590999999999999</v>
          </cell>
          <cell r="AF868">
            <v>40278</v>
          </cell>
          <cell r="AG868">
            <v>4921010</v>
          </cell>
          <cell r="AH868">
            <v>0.69</v>
          </cell>
          <cell r="AI868">
            <v>14457000</v>
          </cell>
          <cell r="AJ868">
            <v>14457000</v>
          </cell>
          <cell r="AK868">
            <v>1</v>
          </cell>
          <cell r="AL868">
            <v>7.05</v>
          </cell>
          <cell r="AM868" t="str">
            <v>na</v>
          </cell>
          <cell r="AN868" t="str">
            <v>AA</v>
          </cell>
          <cell r="AO868" t="str">
            <v>AAA</v>
          </cell>
          <cell r="AP868" t="str">
            <v xml:space="preserve">      -</v>
          </cell>
          <cell r="AQ868" t="str">
            <v xml:space="preserve">      -</v>
          </cell>
          <cell r="AR868" t="str">
            <v>NEG</v>
          </cell>
          <cell r="AS868" t="str">
            <v xml:space="preserve">      -</v>
          </cell>
          <cell r="AT868" t="str">
            <v xml:space="preserve">      -</v>
          </cell>
          <cell r="AU868" t="str">
            <v>BBB</v>
          </cell>
          <cell r="AV868" t="str">
            <v>BBB</v>
          </cell>
          <cell r="AW868" t="str">
            <v xml:space="preserve">      -</v>
          </cell>
        </row>
        <row r="869">
          <cell r="D869" t="str">
            <v>36158YDS5</v>
          </cell>
          <cell r="E869">
            <v>12048000</v>
          </cell>
          <cell r="F869">
            <v>0.05</v>
          </cell>
          <cell r="G869">
            <v>33032</v>
          </cell>
          <cell r="H869">
            <v>12081032</v>
          </cell>
          <cell r="I869">
            <v>0.05</v>
          </cell>
          <cell r="J869" t="str">
            <v>Price</v>
          </cell>
          <cell r="K869" t="str">
            <v>price</v>
          </cell>
          <cell r="L869">
            <v>100</v>
          </cell>
          <cell r="M869" t="str">
            <v>Yield:</v>
          </cell>
          <cell r="N869">
            <v>7.0376899999999996</v>
          </cell>
          <cell r="O869">
            <v>635.26400000000001</v>
          </cell>
          <cell r="P869">
            <v>613.26400000000001</v>
          </cell>
          <cell r="Q869">
            <v>1.65</v>
          </cell>
          <cell r="R869">
            <v>1.51</v>
          </cell>
          <cell r="S869">
            <v>0.03</v>
          </cell>
          <cell r="T869">
            <v>1.51</v>
          </cell>
          <cell r="U869">
            <v>0.27416699999999999</v>
          </cell>
          <cell r="V869" t="str">
            <v>yes</v>
          </cell>
          <cell r="W869" t="str">
            <v>11/11 - 11/11</v>
          </cell>
          <cell r="X869">
            <v>0</v>
          </cell>
          <cell r="Y869">
            <v>0</v>
          </cell>
          <cell r="Z869">
            <v>0</v>
          </cell>
          <cell r="AA869">
            <v>5337356</v>
          </cell>
          <cell r="AB869">
            <v>0.75</v>
          </cell>
          <cell r="AC869">
            <v>9</v>
          </cell>
          <cell r="AD869">
            <v>9.7759999999999998</v>
          </cell>
          <cell r="AE869">
            <v>9.8919999999999995</v>
          </cell>
          <cell r="AF869">
            <v>40278</v>
          </cell>
          <cell r="AG869">
            <v>4921010</v>
          </cell>
          <cell r="AH869">
            <v>0.69</v>
          </cell>
          <cell r="AI869">
            <v>12048000</v>
          </cell>
          <cell r="AJ869">
            <v>12048000</v>
          </cell>
          <cell r="AK869">
            <v>1</v>
          </cell>
          <cell r="AL869">
            <v>7.05</v>
          </cell>
          <cell r="AM869" t="str">
            <v>na</v>
          </cell>
          <cell r="AN869" t="str">
            <v>A+</v>
          </cell>
          <cell r="AO869" t="str">
            <v>AA</v>
          </cell>
          <cell r="AP869" t="str">
            <v xml:space="preserve">      -</v>
          </cell>
          <cell r="AQ869" t="str">
            <v xml:space="preserve">      -</v>
          </cell>
          <cell r="AR869" t="str">
            <v>NEG</v>
          </cell>
          <cell r="AS869" t="str">
            <v xml:space="preserve">      -</v>
          </cell>
          <cell r="AT869" t="str">
            <v xml:space="preserve">      -</v>
          </cell>
          <cell r="AU869" t="str">
            <v>BBB-</v>
          </cell>
          <cell r="AV869" t="str">
            <v>BBB-</v>
          </cell>
          <cell r="AW869" t="str">
            <v xml:space="preserve">      -</v>
          </cell>
        </row>
        <row r="870">
          <cell r="D870" t="str">
            <v>36158YDU0</v>
          </cell>
          <cell r="E870">
            <v>27711000</v>
          </cell>
          <cell r="F870">
            <v>0.12</v>
          </cell>
          <cell r="G870">
            <v>62935</v>
          </cell>
          <cell r="H870">
            <v>27773935</v>
          </cell>
          <cell r="I870">
            <v>0.12</v>
          </cell>
          <cell r="J870" t="str">
            <v>Price</v>
          </cell>
          <cell r="K870" t="str">
            <v>price</v>
          </cell>
          <cell r="L870">
            <v>100</v>
          </cell>
          <cell r="M870" t="str">
            <v>Yield:</v>
          </cell>
          <cell r="N870">
            <v>5.8163400000000003</v>
          </cell>
          <cell r="O870">
            <v>513.12800000000004</v>
          </cell>
          <cell r="P870">
            <v>491.12799999999999</v>
          </cell>
          <cell r="Q870">
            <v>1.65</v>
          </cell>
          <cell r="R870">
            <v>1.53</v>
          </cell>
          <cell r="S870">
            <v>0.03</v>
          </cell>
          <cell r="T870">
            <v>1.53</v>
          </cell>
          <cell r="U870">
            <v>0.22711100000000001</v>
          </cell>
          <cell r="V870" t="str">
            <v>yes</v>
          </cell>
          <cell r="W870" t="str">
            <v>11/11 - 11/11</v>
          </cell>
          <cell r="X870">
            <v>0</v>
          </cell>
          <cell r="Y870">
            <v>0</v>
          </cell>
          <cell r="Z870">
            <v>0</v>
          </cell>
          <cell r="AA870">
            <v>5337356</v>
          </cell>
          <cell r="AB870">
            <v>0.75</v>
          </cell>
          <cell r="AC870">
            <v>6.125</v>
          </cell>
          <cell r="AD870">
            <v>5.9130000000000003</v>
          </cell>
          <cell r="AE870">
            <v>5.9829999999999997</v>
          </cell>
          <cell r="AF870">
            <v>40278</v>
          </cell>
          <cell r="AG870">
            <v>4921010</v>
          </cell>
          <cell r="AH870">
            <v>0.69</v>
          </cell>
          <cell r="AI870">
            <v>27711000</v>
          </cell>
          <cell r="AJ870">
            <v>27711000</v>
          </cell>
          <cell r="AK870">
            <v>1</v>
          </cell>
          <cell r="AL870">
            <v>5.84</v>
          </cell>
          <cell r="AM870" t="str">
            <v>na</v>
          </cell>
          <cell r="AN870" t="str">
            <v>BBB+</v>
          </cell>
          <cell r="AO870" t="str">
            <v>A-</v>
          </cell>
          <cell r="AP870" t="str">
            <v xml:space="preserve">      -</v>
          </cell>
          <cell r="AQ870" t="str">
            <v xml:space="preserve">      -</v>
          </cell>
          <cell r="AR870" t="str">
            <v>NEG</v>
          </cell>
          <cell r="AS870" t="str">
            <v xml:space="preserve">      -</v>
          </cell>
          <cell r="AT870" t="str">
            <v xml:space="preserve">      -</v>
          </cell>
          <cell r="AU870" t="str">
            <v>BB+</v>
          </cell>
          <cell r="AV870" t="str">
            <v>BB+</v>
          </cell>
          <cell r="AW870" t="str">
            <v xml:space="preserve">      -</v>
          </cell>
        </row>
        <row r="871">
          <cell r="D871" t="str">
            <v>36158YDW6</v>
          </cell>
          <cell r="E871">
            <v>8433000</v>
          </cell>
          <cell r="F871">
            <v>0.04</v>
          </cell>
          <cell r="G871">
            <v>19152</v>
          </cell>
          <cell r="H871">
            <v>8452152</v>
          </cell>
          <cell r="I871">
            <v>0.04</v>
          </cell>
          <cell r="J871" t="str">
            <v>Price</v>
          </cell>
          <cell r="K871" t="str">
            <v>price</v>
          </cell>
          <cell r="L871">
            <v>100</v>
          </cell>
          <cell r="M871" t="str">
            <v>Yield:</v>
          </cell>
          <cell r="N871">
            <v>5.8179999999999996</v>
          </cell>
          <cell r="O871">
            <v>511.673</v>
          </cell>
          <cell r="P871">
            <v>489.673</v>
          </cell>
          <cell r="Q871">
            <v>1.68</v>
          </cell>
          <cell r="R871">
            <v>1.56</v>
          </cell>
          <cell r="S871">
            <v>0.03</v>
          </cell>
          <cell r="T871">
            <v>1.56</v>
          </cell>
          <cell r="U871">
            <v>0.22711100000000001</v>
          </cell>
          <cell r="V871" t="str">
            <v>yes</v>
          </cell>
          <cell r="W871" t="str">
            <v>11/11 - 02/12</v>
          </cell>
          <cell r="X871">
            <v>0</v>
          </cell>
          <cell r="Y871">
            <v>0</v>
          </cell>
          <cell r="Z871">
            <v>0</v>
          </cell>
          <cell r="AA871">
            <v>5337356</v>
          </cell>
          <cell r="AB871">
            <v>0.75</v>
          </cell>
          <cell r="AC871">
            <v>5.25</v>
          </cell>
          <cell r="AD871">
            <v>4.7380000000000004</v>
          </cell>
          <cell r="AE871">
            <v>4.7939999999999996</v>
          </cell>
          <cell r="AF871">
            <v>40278</v>
          </cell>
          <cell r="AG871">
            <v>4921010</v>
          </cell>
          <cell r="AH871">
            <v>0.69</v>
          </cell>
          <cell r="AI871">
            <v>8433000</v>
          </cell>
          <cell r="AJ871">
            <v>8433000</v>
          </cell>
          <cell r="AK871">
            <v>1</v>
          </cell>
          <cell r="AL871">
            <v>5.84</v>
          </cell>
          <cell r="AM871" t="str">
            <v>na</v>
          </cell>
          <cell r="AN871" t="str">
            <v>BBB-</v>
          </cell>
          <cell r="AO871" t="str">
            <v>BBB</v>
          </cell>
          <cell r="AP871" t="str">
            <v xml:space="preserve">      -</v>
          </cell>
          <cell r="AQ871" t="str">
            <v xml:space="preserve">      -</v>
          </cell>
          <cell r="AR871" t="str">
            <v>NEG</v>
          </cell>
          <cell r="AS871" t="str">
            <v xml:space="preserve">      -</v>
          </cell>
          <cell r="AT871" t="str">
            <v xml:space="preserve">      -</v>
          </cell>
          <cell r="AU871" t="str">
            <v>BB</v>
          </cell>
          <cell r="AV871" t="str">
            <v>BB</v>
          </cell>
          <cell r="AW871" t="str">
            <v xml:space="preserve">      -</v>
          </cell>
        </row>
        <row r="872">
          <cell r="D872" t="str">
            <v>36158YFA2</v>
          </cell>
          <cell r="E872">
            <v>10386000</v>
          </cell>
          <cell r="F872">
            <v>0.05</v>
          </cell>
          <cell r="G872">
            <v>25058</v>
          </cell>
          <cell r="H872">
            <v>10411058</v>
          </cell>
          <cell r="I872">
            <v>0.05</v>
          </cell>
          <cell r="J872" t="str">
            <v>Price</v>
          </cell>
          <cell r="K872" t="str">
            <v>price</v>
          </cell>
          <cell r="L872">
            <v>100</v>
          </cell>
          <cell r="M872" t="str">
            <v>Yield:</v>
          </cell>
          <cell r="N872">
            <v>6.2511900000000002</v>
          </cell>
          <cell r="O872">
            <v>367.60899999999998</v>
          </cell>
          <cell r="P872">
            <v>343.24</v>
          </cell>
          <cell r="Q872">
            <v>5.64</v>
          </cell>
          <cell r="R872">
            <v>4.62</v>
          </cell>
          <cell r="S872">
            <v>0.26</v>
          </cell>
          <cell r="T872">
            <v>4.62</v>
          </cell>
          <cell r="U872">
            <v>0.24126700000000001</v>
          </cell>
          <cell r="V872" t="str">
            <v>yes</v>
          </cell>
          <cell r="W872" t="str">
            <v>01/15 - 08/16</v>
          </cell>
          <cell r="X872">
            <v>0</v>
          </cell>
          <cell r="Y872">
            <v>0</v>
          </cell>
          <cell r="Z872">
            <v>0</v>
          </cell>
          <cell r="AA872">
            <v>9526689</v>
          </cell>
          <cell r="AB872">
            <v>1.18</v>
          </cell>
          <cell r="AC872">
            <v>2</v>
          </cell>
          <cell r="AD872">
            <v>1.9079999999999999</v>
          </cell>
          <cell r="AE872">
            <v>1.9159999999999999</v>
          </cell>
          <cell r="AF872">
            <v>40278</v>
          </cell>
          <cell r="AG872">
            <v>8251161</v>
          </cell>
          <cell r="AH872">
            <v>1.02</v>
          </cell>
          <cell r="AI872">
            <v>10386000</v>
          </cell>
          <cell r="AJ872">
            <v>10386000</v>
          </cell>
          <cell r="AK872">
            <v>1</v>
          </cell>
          <cell r="AL872">
            <v>6.2039999999999997</v>
          </cell>
          <cell r="AM872" t="str">
            <v>B2</v>
          </cell>
          <cell r="AN872" t="str">
            <v>na</v>
          </cell>
          <cell r="AO872" t="str">
            <v>B</v>
          </cell>
          <cell r="AP872" t="str">
            <v xml:space="preserve">      -</v>
          </cell>
          <cell r="AQ872" t="str">
            <v xml:space="preserve">      -</v>
          </cell>
          <cell r="AR872" t="str">
            <v xml:space="preserve">      -</v>
          </cell>
          <cell r="AS872" t="str">
            <v xml:space="preserve">      -</v>
          </cell>
          <cell r="AT872" t="str">
            <v>B2</v>
          </cell>
          <cell r="AU872" t="str">
            <v xml:space="preserve">      -</v>
          </cell>
          <cell r="AV872" t="str">
            <v>B</v>
          </cell>
          <cell r="AW872" t="str">
            <v xml:space="preserve">      -</v>
          </cell>
        </row>
        <row r="873">
          <cell r="D873" t="str">
            <v>36158YFB0</v>
          </cell>
          <cell r="E873">
            <v>5193000</v>
          </cell>
          <cell r="F873">
            <v>0.02</v>
          </cell>
          <cell r="G873">
            <v>12529</v>
          </cell>
          <cell r="H873">
            <v>5205529</v>
          </cell>
          <cell r="I873">
            <v>0.02</v>
          </cell>
          <cell r="J873" t="str">
            <v>Price</v>
          </cell>
          <cell r="K873" t="str">
            <v>price</v>
          </cell>
          <cell r="L873">
            <v>100</v>
          </cell>
          <cell r="M873" t="str">
            <v>Yield:</v>
          </cell>
          <cell r="N873">
            <v>6.2555100000000001</v>
          </cell>
          <cell r="O873">
            <v>328.51900000000001</v>
          </cell>
          <cell r="P873">
            <v>313.57100000000003</v>
          </cell>
          <cell r="Q873">
            <v>6.66</v>
          </cell>
          <cell r="R873">
            <v>5.31</v>
          </cell>
          <cell r="S873">
            <v>0.35</v>
          </cell>
          <cell r="T873">
            <v>5.31</v>
          </cell>
          <cell r="U873">
            <v>0.24126700000000001</v>
          </cell>
          <cell r="V873" t="str">
            <v>yes</v>
          </cell>
          <cell r="W873" t="str">
            <v>08/16 - 12/16</v>
          </cell>
          <cell r="X873">
            <v>0</v>
          </cell>
          <cell r="Y873">
            <v>0</v>
          </cell>
          <cell r="Z873">
            <v>0</v>
          </cell>
          <cell r="AA873">
            <v>9526689</v>
          </cell>
          <cell r="AB873">
            <v>1.18</v>
          </cell>
          <cell r="AC873">
            <v>1.5</v>
          </cell>
          <cell r="AD873">
            <v>1.2669999999999999</v>
          </cell>
          <cell r="AE873">
            <v>1.272</v>
          </cell>
          <cell r="AF873">
            <v>40278</v>
          </cell>
          <cell r="AG873">
            <v>8251161</v>
          </cell>
          <cell r="AH873">
            <v>1.02</v>
          </cell>
          <cell r="AI873">
            <v>5193000</v>
          </cell>
          <cell r="AJ873">
            <v>5193000</v>
          </cell>
          <cell r="AK873">
            <v>1</v>
          </cell>
          <cell r="AL873">
            <v>6.2039999999999997</v>
          </cell>
          <cell r="AM873" t="str">
            <v>B3</v>
          </cell>
          <cell r="AN873" t="str">
            <v>na</v>
          </cell>
          <cell r="AO873" t="str">
            <v>B-</v>
          </cell>
          <cell r="AP873" t="str">
            <v xml:space="preserve">      -</v>
          </cell>
          <cell r="AQ873" t="str">
            <v xml:space="preserve">      -</v>
          </cell>
          <cell r="AR873" t="str">
            <v xml:space="preserve">      -</v>
          </cell>
          <cell r="AS873" t="str">
            <v xml:space="preserve">      -</v>
          </cell>
          <cell r="AT873" t="str">
            <v>B3</v>
          </cell>
          <cell r="AU873" t="str">
            <v xml:space="preserve">      -</v>
          </cell>
          <cell r="AV873" t="str">
            <v>B-</v>
          </cell>
          <cell r="AW873" t="str">
            <v xml:space="preserve">      -</v>
          </cell>
        </row>
        <row r="874">
          <cell r="D874" t="str">
            <v>36158YFC8</v>
          </cell>
          <cell r="E874">
            <v>10259063</v>
          </cell>
          <cell r="F874">
            <v>0.05</v>
          </cell>
          <cell r="G874">
            <v>24752</v>
          </cell>
          <cell r="H874">
            <v>10283815</v>
          </cell>
          <cell r="I874">
            <v>0.05</v>
          </cell>
          <cell r="J874" t="str">
            <v>Price</v>
          </cell>
          <cell r="K874" t="str">
            <v>price</v>
          </cell>
          <cell r="L874">
            <v>100</v>
          </cell>
          <cell r="M874" t="str">
            <v>Yield:</v>
          </cell>
          <cell r="N874">
            <v>-19.023340000000001</v>
          </cell>
          <cell r="O874">
            <v>-2369.634</v>
          </cell>
          <cell r="P874">
            <v>-2353.134</v>
          </cell>
          <cell r="Q874">
            <v>99</v>
          </cell>
          <cell r="R874">
            <v>6.55</v>
          </cell>
          <cell r="S874">
            <v>0.5</v>
          </cell>
          <cell r="T874">
            <v>6.55</v>
          </cell>
          <cell r="U874">
            <v>0.24126700000000001</v>
          </cell>
          <cell r="V874" t="str">
            <v>yes</v>
          </cell>
          <cell r="W874" t="str">
            <v>12/16 - 06/18</v>
          </cell>
          <cell r="X874">
            <v>0</v>
          </cell>
          <cell r="Y874">
            <v>9526689</v>
          </cell>
          <cell r="Z874">
            <v>92.86</v>
          </cell>
          <cell r="AA874">
            <v>9526689</v>
          </cell>
          <cell r="AB874">
            <v>1.18</v>
          </cell>
          <cell r="AC874">
            <v>0</v>
          </cell>
          <cell r="AD874">
            <v>0</v>
          </cell>
          <cell r="AE874">
            <v>0</v>
          </cell>
          <cell r="AF874">
            <v>40278</v>
          </cell>
          <cell r="AG874">
            <v>8251161</v>
          </cell>
          <cell r="AH874">
            <v>1.02</v>
          </cell>
          <cell r="AI874">
            <v>15578644</v>
          </cell>
          <cell r="AJ874">
            <v>10259063</v>
          </cell>
          <cell r="AK874">
            <v>0.65853375999999997</v>
          </cell>
          <cell r="AL874">
            <v>6.2039999999999997</v>
          </cell>
          <cell r="AM874" t="str">
            <v>na</v>
          </cell>
          <cell r="AN874" t="str">
            <v>na</v>
          </cell>
          <cell r="AO874" t="str">
            <v>na</v>
          </cell>
          <cell r="AP874" t="str">
            <v xml:space="preserve">      -</v>
          </cell>
          <cell r="AQ874" t="str">
            <v xml:space="preserve">      -</v>
          </cell>
          <cell r="AR874" t="str">
            <v xml:space="preserve">      -</v>
          </cell>
          <cell r="AS874" t="str">
            <v xml:space="preserve">      -</v>
          </cell>
          <cell r="AT874" t="str">
            <v>NR</v>
          </cell>
          <cell r="AU874" t="str">
            <v xml:space="preserve">      -</v>
          </cell>
          <cell r="AV874" t="str">
            <v>NR</v>
          </cell>
          <cell r="AW874" t="str">
            <v xml:space="preserve">      -</v>
          </cell>
        </row>
        <row r="875">
          <cell r="D875" t="str">
            <v>36158YGA1</v>
          </cell>
          <cell r="E875">
            <v>9717000</v>
          </cell>
          <cell r="F875">
            <v>0.04</v>
          </cell>
          <cell r="G875">
            <v>22745</v>
          </cell>
          <cell r="H875">
            <v>9739745</v>
          </cell>
          <cell r="I875">
            <v>0.04</v>
          </cell>
          <cell r="J875" t="str">
            <v>Price</v>
          </cell>
          <cell r="K875" t="str">
            <v>price</v>
          </cell>
          <cell r="L875">
            <v>100</v>
          </cell>
          <cell r="M875" t="str">
            <v>Yield:</v>
          </cell>
          <cell r="N875">
            <v>6.0182700000000002</v>
          </cell>
          <cell r="O875">
            <v>494.84899999999999</v>
          </cell>
          <cell r="P875">
            <v>469.40199999999999</v>
          </cell>
          <cell r="Q875">
            <v>2.41</v>
          </cell>
          <cell r="R875">
            <v>2.1800000000000002</v>
          </cell>
          <cell r="S875">
            <v>0.06</v>
          </cell>
          <cell r="T875">
            <v>2.1800000000000002</v>
          </cell>
          <cell r="U875">
            <v>0.234072</v>
          </cell>
          <cell r="V875" t="str">
            <v>yes</v>
          </cell>
          <cell r="W875" t="str">
            <v>08/12 - 08/12</v>
          </cell>
          <cell r="X875">
            <v>0</v>
          </cell>
          <cell r="Y875">
            <v>0</v>
          </cell>
          <cell r="Z875">
            <v>0</v>
          </cell>
          <cell r="AA875">
            <v>4445563</v>
          </cell>
          <cell r="AB875">
            <v>0.59</v>
          </cell>
          <cell r="AC875">
            <v>11.625</v>
          </cell>
          <cell r="AD875">
            <v>14.318</v>
          </cell>
          <cell r="AE875">
            <v>14.368</v>
          </cell>
          <cell r="AF875">
            <v>40279</v>
          </cell>
          <cell r="AG875">
            <v>4315886</v>
          </cell>
          <cell r="AH875">
            <v>0.56999999999999995</v>
          </cell>
          <cell r="AI875">
            <v>9717000</v>
          </cell>
          <cell r="AJ875">
            <v>9717000</v>
          </cell>
          <cell r="AK875">
            <v>1</v>
          </cell>
          <cell r="AL875">
            <v>6.0190000000000001</v>
          </cell>
          <cell r="AM875" t="str">
            <v>Aa1</v>
          </cell>
          <cell r="AN875" t="str">
            <v>AA</v>
          </cell>
          <cell r="AO875" t="str">
            <v>na</v>
          </cell>
          <cell r="AP875" t="str">
            <v xml:space="preserve">      -</v>
          </cell>
          <cell r="AQ875" t="str">
            <v xml:space="preserve">      -</v>
          </cell>
          <cell r="AR875" t="str">
            <v xml:space="preserve">      -</v>
          </cell>
          <cell r="AS875" t="str">
            <v xml:space="preserve">      -</v>
          </cell>
          <cell r="AT875" t="str">
            <v>Baa2</v>
          </cell>
          <cell r="AU875" t="str">
            <v>BBB+</v>
          </cell>
          <cell r="AV875" t="str">
            <v xml:space="preserve">      -</v>
          </cell>
          <cell r="AW875" t="str">
            <v xml:space="preserve">      -</v>
          </cell>
        </row>
        <row r="876">
          <cell r="D876" t="str">
            <v>36158YHQ5</v>
          </cell>
          <cell r="E876">
            <v>8777000</v>
          </cell>
          <cell r="F876">
            <v>0.04</v>
          </cell>
          <cell r="G876">
            <v>17261</v>
          </cell>
          <cell r="H876">
            <v>8794261</v>
          </cell>
          <cell r="I876">
            <v>0.04</v>
          </cell>
          <cell r="J876" t="str">
            <v>Price</v>
          </cell>
          <cell r="K876" t="str">
            <v>price</v>
          </cell>
          <cell r="L876">
            <v>100</v>
          </cell>
          <cell r="M876" t="str">
            <v>Yield:</v>
          </cell>
          <cell r="N876">
            <v>5.0876700000000001</v>
          </cell>
          <cell r="O876">
            <v>210.989</v>
          </cell>
          <cell r="P876">
            <v>196.26900000000001</v>
          </cell>
          <cell r="Q876">
            <v>6.68</v>
          </cell>
          <cell r="R876">
            <v>5.52</v>
          </cell>
          <cell r="S876">
            <v>0.37</v>
          </cell>
          <cell r="T876">
            <v>5.52</v>
          </cell>
          <cell r="U876">
            <v>0.196661</v>
          </cell>
          <cell r="V876" t="str">
            <v>yes</v>
          </cell>
          <cell r="W876" t="str">
            <v>11/14 - 11/17</v>
          </cell>
          <cell r="X876">
            <v>0</v>
          </cell>
          <cell r="Y876">
            <v>0</v>
          </cell>
          <cell r="Z876">
            <v>0</v>
          </cell>
          <cell r="AA876">
            <v>5987446</v>
          </cell>
          <cell r="AB876">
            <v>0.72</v>
          </cell>
          <cell r="AC876">
            <v>2</v>
          </cell>
          <cell r="AD876">
            <v>2.661</v>
          </cell>
          <cell r="AE876">
            <v>2.802</v>
          </cell>
          <cell r="AF876">
            <v>40278</v>
          </cell>
          <cell r="AG876">
            <v>6431961</v>
          </cell>
          <cell r="AH876">
            <v>0.65</v>
          </cell>
          <cell r="AI876">
            <v>8777000</v>
          </cell>
          <cell r="AJ876">
            <v>8777000</v>
          </cell>
          <cell r="AK876">
            <v>1</v>
          </cell>
          <cell r="AL876">
            <v>5.0570000000000004</v>
          </cell>
          <cell r="AM876" t="str">
            <v>na</v>
          </cell>
          <cell r="AN876" t="str">
            <v>NR</v>
          </cell>
          <cell r="AO876" t="str">
            <v>B+</v>
          </cell>
          <cell r="AP876" t="str">
            <v xml:space="preserve">      -</v>
          </cell>
          <cell r="AQ876" t="str">
            <v xml:space="preserve">      -</v>
          </cell>
          <cell r="AR876" t="str">
            <v xml:space="preserve">      -</v>
          </cell>
          <cell r="AS876" t="str">
            <v xml:space="preserve">      -</v>
          </cell>
          <cell r="AT876" t="str">
            <v xml:space="preserve">      -</v>
          </cell>
          <cell r="AU876" t="str">
            <v>NR</v>
          </cell>
          <cell r="AV876" t="str">
            <v>B</v>
          </cell>
          <cell r="AW876" t="str">
            <v xml:space="preserve">      -</v>
          </cell>
        </row>
        <row r="877">
          <cell r="D877" t="str">
            <v>36158YHR3</v>
          </cell>
          <cell r="E877">
            <v>5852000</v>
          </cell>
          <cell r="F877">
            <v>0.03</v>
          </cell>
          <cell r="G877">
            <v>11509</v>
          </cell>
          <cell r="H877">
            <v>5863509</v>
          </cell>
          <cell r="I877">
            <v>0.03</v>
          </cell>
          <cell r="J877" t="str">
            <v>Price</v>
          </cell>
          <cell r="K877" t="str">
            <v>price</v>
          </cell>
          <cell r="L877">
            <v>100</v>
          </cell>
          <cell r="M877" t="str">
            <v>Yield:</v>
          </cell>
          <cell r="N877">
            <v>5.0901899999999998</v>
          </cell>
          <cell r="O877">
            <v>186.05099999999999</v>
          </cell>
          <cell r="P877">
            <v>174.398</v>
          </cell>
          <cell r="Q877">
            <v>7.65</v>
          </cell>
          <cell r="R877">
            <v>6.2</v>
          </cell>
          <cell r="S877">
            <v>0.46</v>
          </cell>
          <cell r="T877">
            <v>6.2</v>
          </cell>
          <cell r="U877">
            <v>0.196661</v>
          </cell>
          <cell r="V877" t="str">
            <v>yes</v>
          </cell>
          <cell r="W877" t="str">
            <v>11/17 - 11/17</v>
          </cell>
          <cell r="X877">
            <v>0</v>
          </cell>
          <cell r="Y877">
            <v>0</v>
          </cell>
          <cell r="Z877">
            <v>0</v>
          </cell>
          <cell r="AA877">
            <v>5987446</v>
          </cell>
          <cell r="AB877">
            <v>0.72</v>
          </cell>
          <cell r="AC877">
            <v>1.5</v>
          </cell>
          <cell r="AD877">
            <v>1.9950000000000001</v>
          </cell>
          <cell r="AE877">
            <v>2.1019999999999999</v>
          </cell>
          <cell r="AF877">
            <v>40278</v>
          </cell>
          <cell r="AG877">
            <v>6431961</v>
          </cell>
          <cell r="AH877">
            <v>0.65</v>
          </cell>
          <cell r="AI877">
            <v>5852000</v>
          </cell>
          <cell r="AJ877">
            <v>5852000</v>
          </cell>
          <cell r="AK877">
            <v>1</v>
          </cell>
          <cell r="AL877">
            <v>5.0570000000000004</v>
          </cell>
          <cell r="AM877" t="str">
            <v>na</v>
          </cell>
          <cell r="AN877" t="str">
            <v>NR</v>
          </cell>
          <cell r="AO877" t="str">
            <v>B-</v>
          </cell>
          <cell r="AP877" t="str">
            <v xml:space="preserve">      -</v>
          </cell>
          <cell r="AQ877" t="str">
            <v xml:space="preserve">      -</v>
          </cell>
          <cell r="AR877" t="str">
            <v xml:space="preserve">      -</v>
          </cell>
          <cell r="AS877" t="str">
            <v xml:space="preserve">      -</v>
          </cell>
          <cell r="AT877" t="str">
            <v xml:space="preserve">      -</v>
          </cell>
          <cell r="AU877" t="str">
            <v>NR</v>
          </cell>
          <cell r="AV877" t="str">
            <v>B-</v>
          </cell>
          <cell r="AW877" t="str">
            <v xml:space="preserve">      -</v>
          </cell>
        </row>
        <row r="878">
          <cell r="D878" t="str">
            <v>36158YHS1</v>
          </cell>
          <cell r="E878">
            <v>17555275</v>
          </cell>
          <cell r="F878">
            <v>0.08</v>
          </cell>
          <cell r="G878">
            <v>34524</v>
          </cell>
          <cell r="H878">
            <v>17589799</v>
          </cell>
          <cell r="I878">
            <v>0.08</v>
          </cell>
          <cell r="J878" t="str">
            <v>Price</v>
          </cell>
          <cell r="K878" t="str">
            <v>price</v>
          </cell>
          <cell r="L878">
            <v>100</v>
          </cell>
          <cell r="M878" t="str">
            <v>Yield:</v>
          </cell>
          <cell r="N878">
            <v>-0.33789999999999998</v>
          </cell>
          <cell r="O878">
            <v>-501.09</v>
          </cell>
          <cell r="P878">
            <v>-484.59</v>
          </cell>
          <cell r="Q878">
            <v>99</v>
          </cell>
          <cell r="R878">
            <v>6.52</v>
          </cell>
          <cell r="S878">
            <v>0.51</v>
          </cell>
          <cell r="T878">
            <v>6.52</v>
          </cell>
          <cell r="U878">
            <v>0.196661</v>
          </cell>
          <cell r="V878" t="str">
            <v>yes</v>
          </cell>
          <cell r="W878" t="str">
            <v>11/17 - 10/19</v>
          </cell>
          <cell r="X878">
            <v>0</v>
          </cell>
          <cell r="Y878">
            <v>5987446</v>
          </cell>
          <cell r="Z878">
            <v>34.11</v>
          </cell>
          <cell r="AA878">
            <v>5987446</v>
          </cell>
          <cell r="AB878">
            <v>0.72</v>
          </cell>
          <cell r="AC878">
            <v>0</v>
          </cell>
          <cell r="AD878">
            <v>0</v>
          </cell>
          <cell r="AE878">
            <v>0</v>
          </cell>
          <cell r="AF878">
            <v>40278</v>
          </cell>
          <cell r="AG878">
            <v>6431961</v>
          </cell>
          <cell r="AH878">
            <v>0.65</v>
          </cell>
          <cell r="AI878">
            <v>17555275</v>
          </cell>
          <cell r="AJ878">
            <v>17555275</v>
          </cell>
          <cell r="AK878">
            <v>1</v>
          </cell>
          <cell r="AL878">
            <v>5.0570000000000004</v>
          </cell>
          <cell r="AM878" t="str">
            <v>na</v>
          </cell>
          <cell r="AN878" t="str">
            <v>NR</v>
          </cell>
          <cell r="AO878" t="str">
            <v>na</v>
          </cell>
          <cell r="AP878" t="str">
            <v xml:space="preserve">      -</v>
          </cell>
          <cell r="AQ878" t="str">
            <v xml:space="preserve">      -</v>
          </cell>
          <cell r="AR878" t="str">
            <v xml:space="preserve">      -</v>
          </cell>
          <cell r="AS878" t="str">
            <v xml:space="preserve">      -</v>
          </cell>
          <cell r="AT878" t="str">
            <v xml:space="preserve">      -</v>
          </cell>
          <cell r="AU878" t="str">
            <v>NR</v>
          </cell>
          <cell r="AV878" t="str">
            <v>NR</v>
          </cell>
          <cell r="AW878" t="str">
            <v xml:space="preserve">      -</v>
          </cell>
        </row>
        <row r="879">
          <cell r="D879" t="str">
            <v>36828QAD8</v>
          </cell>
          <cell r="E879">
            <v>367323000</v>
          </cell>
          <cell r="F879">
            <v>1.62</v>
          </cell>
          <cell r="G879">
            <v>688384</v>
          </cell>
          <cell r="H879">
            <v>368011384</v>
          </cell>
          <cell r="I879">
            <v>1.62</v>
          </cell>
          <cell r="J879" t="str">
            <v>Price</v>
          </cell>
          <cell r="K879" t="str">
            <v>price</v>
          </cell>
          <cell r="L879">
            <v>100</v>
          </cell>
          <cell r="M879" t="str">
            <v>Yield:</v>
          </cell>
          <cell r="N879">
            <v>4.8176699999999997</v>
          </cell>
          <cell r="O879">
            <v>363.76100000000002</v>
          </cell>
          <cell r="P879">
            <v>336.43900000000002</v>
          </cell>
          <cell r="Q879">
            <v>2.63</v>
          </cell>
          <cell r="R879">
            <v>2.41</v>
          </cell>
          <cell r="S879">
            <v>7.0000000000000007E-2</v>
          </cell>
          <cell r="T879">
            <v>2.41</v>
          </cell>
          <cell r="U879">
            <v>0.18740599999999999</v>
          </cell>
          <cell r="V879" t="str">
            <v>yes</v>
          </cell>
          <cell r="W879" t="str">
            <v>09/11 - 01/13</v>
          </cell>
          <cell r="X879">
            <v>0</v>
          </cell>
          <cell r="Y879">
            <v>0</v>
          </cell>
          <cell r="Z879">
            <v>0</v>
          </cell>
          <cell r="AA879">
            <v>15672268</v>
          </cell>
          <cell r="AB879">
            <v>1.91</v>
          </cell>
          <cell r="AC879">
            <v>19</v>
          </cell>
          <cell r="AD879">
            <v>26.338000000000001</v>
          </cell>
          <cell r="AE879">
            <v>28.492000000000001</v>
          </cell>
          <cell r="AF879">
            <v>40278</v>
          </cell>
          <cell r="AG879">
            <v>13617437</v>
          </cell>
          <cell r="AH879">
            <v>1.48</v>
          </cell>
          <cell r="AI879">
            <v>367323000</v>
          </cell>
          <cell r="AJ879">
            <v>367323000</v>
          </cell>
          <cell r="AK879">
            <v>1</v>
          </cell>
          <cell r="AL879">
            <v>4.819</v>
          </cell>
          <cell r="AM879" t="str">
            <v>Aaa</v>
          </cell>
          <cell r="AN879" t="str">
            <v>AAA</v>
          </cell>
          <cell r="AO879" t="str">
            <v>na</v>
          </cell>
          <cell r="AP879" t="str">
            <v xml:space="preserve">      -</v>
          </cell>
          <cell r="AQ879" t="str">
            <v xml:space="preserve">      -</v>
          </cell>
          <cell r="AR879" t="str">
            <v xml:space="preserve">      -</v>
          </cell>
          <cell r="AS879" t="str">
            <v xml:space="preserve">      -</v>
          </cell>
          <cell r="AT879" t="str">
            <v>Aaa</v>
          </cell>
          <cell r="AU879" t="str">
            <v>AAA</v>
          </cell>
          <cell r="AV879" t="str">
            <v xml:space="preserve">      -</v>
          </cell>
          <cell r="AW879" t="str">
            <v xml:space="preserve">      -</v>
          </cell>
        </row>
        <row r="880">
          <cell r="D880" t="str">
            <v>36828QAN6</v>
          </cell>
          <cell r="E880">
            <v>16347000</v>
          </cell>
          <cell r="F880">
            <v>7.0000000000000007E-2</v>
          </cell>
          <cell r="G880">
            <v>35460</v>
          </cell>
          <cell r="H880">
            <v>16382460</v>
          </cell>
          <cell r="I880">
            <v>7.0000000000000007E-2</v>
          </cell>
          <cell r="J880" t="str">
            <v>Price</v>
          </cell>
          <cell r="K880" t="str">
            <v>price</v>
          </cell>
          <cell r="L880">
            <v>100</v>
          </cell>
          <cell r="M880" t="str">
            <v>Yield:</v>
          </cell>
          <cell r="N880">
            <v>5.5912199999999999</v>
          </cell>
          <cell r="O880">
            <v>423.11599999999999</v>
          </cell>
          <cell r="P880">
            <v>392.73399999999998</v>
          </cell>
          <cell r="Q880">
            <v>2.99</v>
          </cell>
          <cell r="R880">
            <v>2.68</v>
          </cell>
          <cell r="S880">
            <v>0.09</v>
          </cell>
          <cell r="T880">
            <v>2.68</v>
          </cell>
          <cell r="U880">
            <v>0.216922</v>
          </cell>
          <cell r="V880" t="str">
            <v>yes</v>
          </cell>
          <cell r="W880" t="str">
            <v>03/13 - 03/13</v>
          </cell>
          <cell r="X880">
            <v>0</v>
          </cell>
          <cell r="Y880">
            <v>0</v>
          </cell>
          <cell r="Z880">
            <v>0</v>
          </cell>
          <cell r="AA880">
            <v>15672268</v>
          </cell>
          <cell r="AB880">
            <v>1.91</v>
          </cell>
          <cell r="AC880">
            <v>8.375</v>
          </cell>
          <cell r="AD880">
            <v>11.412000000000001</v>
          </cell>
          <cell r="AE880">
            <v>12.345000000000001</v>
          </cell>
          <cell r="AF880">
            <v>40278</v>
          </cell>
          <cell r="AG880">
            <v>13617437</v>
          </cell>
          <cell r="AH880">
            <v>1.48</v>
          </cell>
          <cell r="AI880">
            <v>16347000</v>
          </cell>
          <cell r="AJ880">
            <v>16347000</v>
          </cell>
          <cell r="AK880">
            <v>1</v>
          </cell>
          <cell r="AL880">
            <v>5.5780000000000003</v>
          </cell>
          <cell r="AM880" t="str">
            <v>A2</v>
          </cell>
          <cell r="AN880" t="str">
            <v>A</v>
          </cell>
          <cell r="AO880" t="str">
            <v>na</v>
          </cell>
          <cell r="AP880" t="str">
            <v xml:space="preserve">      -</v>
          </cell>
          <cell r="AQ880" t="str">
            <v xml:space="preserve">      -</v>
          </cell>
          <cell r="AR880" t="str">
            <v xml:space="preserve">      -</v>
          </cell>
          <cell r="AS880" t="str">
            <v xml:space="preserve">      -</v>
          </cell>
          <cell r="AT880" t="str">
            <v>Baa2</v>
          </cell>
          <cell r="AU880" t="str">
            <v>BBB</v>
          </cell>
          <cell r="AV880" t="str">
            <v xml:space="preserve">      -</v>
          </cell>
          <cell r="AW880" t="str">
            <v xml:space="preserve">      -</v>
          </cell>
        </row>
        <row r="881">
          <cell r="D881" t="str">
            <v>36828QED4</v>
          </cell>
          <cell r="E881">
            <v>4780000</v>
          </cell>
          <cell r="F881">
            <v>0.02</v>
          </cell>
          <cell r="G881">
            <v>9242</v>
          </cell>
          <cell r="H881">
            <v>4789242</v>
          </cell>
          <cell r="I881">
            <v>0.02</v>
          </cell>
          <cell r="J881" t="str">
            <v>Price</v>
          </cell>
          <cell r="K881" t="str">
            <v>price</v>
          </cell>
          <cell r="L881">
            <v>100</v>
          </cell>
          <cell r="M881" t="str">
            <v>Yield:</v>
          </cell>
          <cell r="N881">
            <v>5.00528</v>
          </cell>
          <cell r="O881">
            <v>162.65899999999999</v>
          </cell>
          <cell r="P881">
            <v>151.565</v>
          </cell>
          <cell r="Q881">
            <v>8.4</v>
          </cell>
          <cell r="R881">
            <v>6.71</v>
          </cell>
          <cell r="S881">
            <v>0.55000000000000004</v>
          </cell>
          <cell r="T881">
            <v>6.71</v>
          </cell>
          <cell r="U881">
            <v>0.193356</v>
          </cell>
          <cell r="V881" t="str">
            <v>yes</v>
          </cell>
          <cell r="W881" t="str">
            <v>08/18 - 08/18</v>
          </cell>
          <cell r="X881">
            <v>0</v>
          </cell>
          <cell r="Y881">
            <v>0</v>
          </cell>
          <cell r="Z881">
            <v>0</v>
          </cell>
          <cell r="AA881">
            <v>6630122</v>
          </cell>
          <cell r="AB881">
            <v>0.73</v>
          </cell>
          <cell r="AC881">
            <v>1.75</v>
          </cell>
          <cell r="AD881">
            <v>1.194</v>
          </cell>
          <cell r="AE881">
            <v>1.044</v>
          </cell>
          <cell r="AF881">
            <v>41343</v>
          </cell>
          <cell r="AG881">
            <v>8915378</v>
          </cell>
          <cell r="AH881">
            <v>0.75</v>
          </cell>
          <cell r="AI881">
            <v>4780000</v>
          </cell>
          <cell r="AJ881">
            <v>4780000</v>
          </cell>
          <cell r="AK881">
            <v>1</v>
          </cell>
          <cell r="AL881">
            <v>4.9720000000000004</v>
          </cell>
          <cell r="AM881" t="str">
            <v>B2</v>
          </cell>
          <cell r="AN881" t="str">
            <v>B</v>
          </cell>
          <cell r="AO881" t="str">
            <v>na</v>
          </cell>
          <cell r="AP881" t="str">
            <v xml:space="preserve">      -</v>
          </cell>
          <cell r="AQ881" t="str">
            <v xml:space="preserve">      -</v>
          </cell>
          <cell r="AR881" t="str">
            <v xml:space="preserve">      -</v>
          </cell>
          <cell r="AS881" t="str">
            <v xml:space="preserve">      -</v>
          </cell>
          <cell r="AT881" t="str">
            <v>B2</v>
          </cell>
          <cell r="AU881" t="str">
            <v>B</v>
          </cell>
          <cell r="AV881" t="str">
            <v xml:space="preserve">      -</v>
          </cell>
          <cell r="AW881" t="str">
            <v xml:space="preserve">      -</v>
          </cell>
        </row>
        <row r="882">
          <cell r="D882" t="str">
            <v>36828QEE2</v>
          </cell>
          <cell r="E882">
            <v>3186000</v>
          </cell>
          <cell r="F882">
            <v>0.01</v>
          </cell>
          <cell r="G882">
            <v>6160</v>
          </cell>
          <cell r="H882">
            <v>3192160</v>
          </cell>
          <cell r="I882">
            <v>0.01</v>
          </cell>
          <cell r="J882" t="str">
            <v>Price</v>
          </cell>
          <cell r="K882" t="str">
            <v>price</v>
          </cell>
          <cell r="L882">
            <v>100</v>
          </cell>
          <cell r="M882" t="str">
            <v>Yield:</v>
          </cell>
          <cell r="N882">
            <v>5.0048599999999999</v>
          </cell>
          <cell r="O882">
            <v>162.61799999999999</v>
          </cell>
          <cell r="P882">
            <v>151.524</v>
          </cell>
          <cell r="Q882">
            <v>8.4</v>
          </cell>
          <cell r="R882">
            <v>6.71</v>
          </cell>
          <cell r="S882">
            <v>0.55000000000000004</v>
          </cell>
          <cell r="T882">
            <v>6.71</v>
          </cell>
          <cell r="U882">
            <v>0.193356</v>
          </cell>
          <cell r="V882" t="str">
            <v>yes</v>
          </cell>
          <cell r="W882" t="str">
            <v>08/18 - 08/18</v>
          </cell>
          <cell r="X882">
            <v>0</v>
          </cell>
          <cell r="Y882">
            <v>0</v>
          </cell>
          <cell r="Z882">
            <v>0</v>
          </cell>
          <cell r="AA882">
            <v>6630122</v>
          </cell>
          <cell r="AB882">
            <v>0.73</v>
          </cell>
          <cell r="AC882">
            <v>1.5</v>
          </cell>
          <cell r="AD882">
            <v>0.84199999999999997</v>
          </cell>
          <cell r="AE882">
            <v>0.57399999999999995</v>
          </cell>
          <cell r="AF882">
            <v>41315</v>
          </cell>
          <cell r="AG882">
            <v>8915378</v>
          </cell>
          <cell r="AH882">
            <v>0.75</v>
          </cell>
          <cell r="AI882">
            <v>3186000</v>
          </cell>
          <cell r="AJ882">
            <v>3186000</v>
          </cell>
          <cell r="AK882">
            <v>1</v>
          </cell>
          <cell r="AL882">
            <v>4.9720000000000004</v>
          </cell>
          <cell r="AM882" t="str">
            <v>B3</v>
          </cell>
          <cell r="AN882" t="str">
            <v>B-</v>
          </cell>
          <cell r="AO882" t="str">
            <v>na</v>
          </cell>
          <cell r="AP882" t="str">
            <v xml:space="preserve">      -</v>
          </cell>
          <cell r="AQ882" t="str">
            <v xml:space="preserve">      -</v>
          </cell>
          <cell r="AR882" t="str">
            <v xml:space="preserve">      -</v>
          </cell>
          <cell r="AS882" t="str">
            <v xml:space="preserve">      -</v>
          </cell>
          <cell r="AT882" t="str">
            <v>B3</v>
          </cell>
          <cell r="AU882" t="str">
            <v>B-</v>
          </cell>
          <cell r="AV882" t="str">
            <v xml:space="preserve">      -</v>
          </cell>
          <cell r="AW882" t="str">
            <v xml:space="preserve">      -</v>
          </cell>
        </row>
        <row r="883">
          <cell r="D883" t="str">
            <v>36828QEF9</v>
          </cell>
          <cell r="E883">
            <v>7623567</v>
          </cell>
          <cell r="F883">
            <v>0.03</v>
          </cell>
          <cell r="G883">
            <v>14741</v>
          </cell>
          <cell r="H883">
            <v>7638307</v>
          </cell>
          <cell r="I883">
            <v>0.03</v>
          </cell>
          <cell r="J883" t="str">
            <v>Price</v>
          </cell>
          <cell r="K883" t="str">
            <v>price</v>
          </cell>
          <cell r="L883">
            <v>100</v>
          </cell>
          <cell r="M883" t="str">
            <v>Yield:</v>
          </cell>
          <cell r="N883">
            <v>-10.72228</v>
          </cell>
          <cell r="O883">
            <v>-1539.528</v>
          </cell>
          <cell r="P883">
            <v>-1523.028</v>
          </cell>
          <cell r="Q883">
            <v>99</v>
          </cell>
          <cell r="R883">
            <v>9.74</v>
          </cell>
          <cell r="S883">
            <v>1.0900000000000001</v>
          </cell>
          <cell r="T883">
            <v>9.74</v>
          </cell>
          <cell r="U883">
            <v>0.193356</v>
          </cell>
          <cell r="V883" t="str">
            <v>yes</v>
          </cell>
          <cell r="W883" t="str">
            <v>09/19 - 08/23</v>
          </cell>
          <cell r="X883">
            <v>0</v>
          </cell>
          <cell r="Y883">
            <v>6630122</v>
          </cell>
          <cell r="Z883">
            <v>86.97</v>
          </cell>
          <cell r="AA883">
            <v>6630122</v>
          </cell>
          <cell r="AB883">
            <v>0.73</v>
          </cell>
          <cell r="AC883">
            <v>0</v>
          </cell>
          <cell r="AD883">
            <v>0</v>
          </cell>
          <cell r="AE883">
            <v>0</v>
          </cell>
          <cell r="AF883">
            <v>40278</v>
          </cell>
          <cell r="AG883">
            <v>8915378</v>
          </cell>
          <cell r="AH883">
            <v>0.75</v>
          </cell>
          <cell r="AI883">
            <v>19117217</v>
          </cell>
          <cell r="AJ883">
            <v>7623567</v>
          </cell>
          <cell r="AK883">
            <v>0.39878015</v>
          </cell>
          <cell r="AL883">
            <v>4.9720000000000004</v>
          </cell>
          <cell r="AM883" t="str">
            <v>na</v>
          </cell>
          <cell r="AN883" t="str">
            <v>na</v>
          </cell>
          <cell r="AO883" t="str">
            <v>na</v>
          </cell>
          <cell r="AP883" t="str">
            <v xml:space="preserve">      -</v>
          </cell>
          <cell r="AQ883" t="str">
            <v xml:space="preserve">      -</v>
          </cell>
          <cell r="AR883" t="str">
            <v xml:space="preserve">      -</v>
          </cell>
          <cell r="AS883" t="str">
            <v xml:space="preserve">      -</v>
          </cell>
          <cell r="AT883" t="str">
            <v>NR</v>
          </cell>
          <cell r="AU883" t="str">
            <v>NR</v>
          </cell>
          <cell r="AV883" t="str">
            <v xml:space="preserve">      -</v>
          </cell>
          <cell r="AW883" t="str">
            <v xml:space="preserve">      -</v>
          </cell>
        </row>
        <row r="884">
          <cell r="D884" t="str">
            <v>36828QHM1</v>
          </cell>
          <cell r="E884">
            <v>25807000</v>
          </cell>
          <cell r="F884">
            <v>0.11</v>
          </cell>
          <cell r="G884">
            <v>50803</v>
          </cell>
          <cell r="H884">
            <v>25857803</v>
          </cell>
          <cell r="I884">
            <v>0.11</v>
          </cell>
          <cell r="J884" t="str">
            <v>Price</v>
          </cell>
          <cell r="K884" t="str">
            <v>price</v>
          </cell>
          <cell r="L884">
            <v>100</v>
          </cell>
          <cell r="M884" t="str">
            <v>Yield:</v>
          </cell>
          <cell r="N884">
            <v>5.0797999999999996</v>
          </cell>
          <cell r="O884">
            <v>323.89800000000002</v>
          </cell>
          <cell r="P884">
            <v>291.17899999999997</v>
          </cell>
          <cell r="Q884">
            <v>3.99</v>
          </cell>
          <cell r="R884">
            <v>3.53</v>
          </cell>
          <cell r="S884">
            <v>0.15</v>
          </cell>
          <cell r="T884">
            <v>3.53</v>
          </cell>
          <cell r="U884">
            <v>0.196856</v>
          </cell>
          <cell r="V884" t="str">
            <v>yes</v>
          </cell>
          <cell r="W884" t="str">
            <v>03/14 - 03/14</v>
          </cell>
          <cell r="X884">
            <v>0</v>
          </cell>
          <cell r="Y884">
            <v>0</v>
          </cell>
          <cell r="Z884">
            <v>0</v>
          </cell>
          <cell r="AA884">
            <v>12035778</v>
          </cell>
          <cell r="AB884">
            <v>1.05</v>
          </cell>
          <cell r="AC884">
            <v>9.375</v>
          </cell>
          <cell r="AD884">
            <v>11.33</v>
          </cell>
          <cell r="AE884">
            <v>11.372</v>
          </cell>
          <cell r="AF884">
            <v>40278</v>
          </cell>
          <cell r="AG884">
            <v>16049371</v>
          </cell>
          <cell r="AH884">
            <v>1.08</v>
          </cell>
          <cell r="AI884">
            <v>25807000</v>
          </cell>
          <cell r="AJ884">
            <v>25807000</v>
          </cell>
          <cell r="AK884">
            <v>1</v>
          </cell>
          <cell r="AL884">
            <v>5.0620000000000003</v>
          </cell>
          <cell r="AM884" t="str">
            <v>A2</v>
          </cell>
          <cell r="AN884" t="str">
            <v>na</v>
          </cell>
          <cell r="AO884" t="str">
            <v>A+</v>
          </cell>
          <cell r="AP884" t="str">
            <v>AH</v>
          </cell>
          <cell r="AQ884" t="str">
            <v xml:space="preserve">      -</v>
          </cell>
          <cell r="AR884" t="str">
            <v xml:space="preserve">      -</v>
          </cell>
          <cell r="AS884" t="str">
            <v xml:space="preserve">      -</v>
          </cell>
          <cell r="AT884" t="str">
            <v>A2</v>
          </cell>
          <cell r="AU884" t="str">
            <v xml:space="preserve">      -</v>
          </cell>
          <cell r="AV884" t="str">
            <v>A</v>
          </cell>
          <cell r="AW884" t="str">
            <v>A</v>
          </cell>
        </row>
        <row r="885">
          <cell r="D885" t="str">
            <v>36828QHN9</v>
          </cell>
          <cell r="E885">
            <v>15485000</v>
          </cell>
          <cell r="F885">
            <v>7.0000000000000007E-2</v>
          </cell>
          <cell r="G885">
            <v>30899</v>
          </cell>
          <cell r="H885">
            <v>15515899</v>
          </cell>
          <cell r="I885">
            <v>7.0000000000000007E-2</v>
          </cell>
          <cell r="J885" t="str">
            <v>Price</v>
          </cell>
          <cell r="K885" t="str">
            <v>price</v>
          </cell>
          <cell r="L885">
            <v>100</v>
          </cell>
          <cell r="M885" t="str">
            <v>Yield:</v>
          </cell>
          <cell r="N885">
            <v>5.1499699999999997</v>
          </cell>
          <cell r="O885">
            <v>329.52600000000001</v>
          </cell>
          <cell r="P885">
            <v>296.858</v>
          </cell>
          <cell r="Q885">
            <v>4.0199999999999996</v>
          </cell>
          <cell r="R885">
            <v>3.54</v>
          </cell>
          <cell r="S885">
            <v>0.15</v>
          </cell>
          <cell r="T885">
            <v>3.54</v>
          </cell>
          <cell r="U885">
            <v>0.19953899999999999</v>
          </cell>
          <cell r="V885" t="str">
            <v>yes</v>
          </cell>
          <cell r="W885" t="str">
            <v>03/14 - 04/14</v>
          </cell>
          <cell r="X885">
            <v>0</v>
          </cell>
          <cell r="Y885">
            <v>0</v>
          </cell>
          <cell r="Z885">
            <v>0</v>
          </cell>
          <cell r="AA885">
            <v>12035778</v>
          </cell>
          <cell r="AB885">
            <v>1.05</v>
          </cell>
          <cell r="AC885">
            <v>8.25</v>
          </cell>
          <cell r="AD885">
            <v>9.9570000000000007</v>
          </cell>
          <cell r="AE885">
            <v>9.9939999999999998</v>
          </cell>
          <cell r="AF885">
            <v>40278</v>
          </cell>
          <cell r="AG885">
            <v>16049371</v>
          </cell>
          <cell r="AH885">
            <v>1.08</v>
          </cell>
          <cell r="AI885">
            <v>15485000</v>
          </cell>
          <cell r="AJ885">
            <v>15485000</v>
          </cell>
          <cell r="AK885">
            <v>1</v>
          </cell>
          <cell r="AL885">
            <v>5.1310000000000002</v>
          </cell>
          <cell r="AM885" t="str">
            <v>A3</v>
          </cell>
          <cell r="AN885" t="str">
            <v>na</v>
          </cell>
          <cell r="AO885" t="str">
            <v>A-</v>
          </cell>
          <cell r="AP885" t="str">
            <v>A</v>
          </cell>
          <cell r="AQ885" t="str">
            <v xml:space="preserve">      -</v>
          </cell>
          <cell r="AR885" t="str">
            <v xml:space="preserve">      -</v>
          </cell>
          <cell r="AS885" t="str">
            <v xml:space="preserve">      -</v>
          </cell>
          <cell r="AT885" t="str">
            <v>A3</v>
          </cell>
          <cell r="AU885" t="str">
            <v xml:space="preserve">      -</v>
          </cell>
          <cell r="AV885" t="str">
            <v>A-</v>
          </cell>
          <cell r="AW885" t="str">
            <v>AL</v>
          </cell>
        </row>
        <row r="886">
          <cell r="D886" t="str">
            <v>36828QFX9</v>
          </cell>
          <cell r="E886">
            <v>17205000</v>
          </cell>
          <cell r="F886">
            <v>0.08</v>
          </cell>
          <cell r="G886">
            <v>35635</v>
          </cell>
          <cell r="H886">
            <v>17240635</v>
          </cell>
          <cell r="I886">
            <v>0.08</v>
          </cell>
          <cell r="J886" t="str">
            <v>Price</v>
          </cell>
          <cell r="K886" t="str">
            <v>price</v>
          </cell>
          <cell r="L886">
            <v>100</v>
          </cell>
          <cell r="M886" t="str">
            <v>Yield:</v>
          </cell>
          <cell r="N886">
            <v>5.3476999999999997</v>
          </cell>
          <cell r="O886">
            <v>346.68299999999999</v>
          </cell>
          <cell r="P886">
            <v>314.315</v>
          </cell>
          <cell r="Q886">
            <v>4.07</v>
          </cell>
          <cell r="R886">
            <v>3.57</v>
          </cell>
          <cell r="S886">
            <v>0.15</v>
          </cell>
          <cell r="T886">
            <v>3.57</v>
          </cell>
          <cell r="U886">
            <v>0.207122</v>
          </cell>
          <cell r="V886" t="str">
            <v>yes</v>
          </cell>
          <cell r="W886" t="str">
            <v>04/14 - 04/14</v>
          </cell>
          <cell r="X886">
            <v>0</v>
          </cell>
          <cell r="Y886">
            <v>0</v>
          </cell>
          <cell r="Z886">
            <v>0</v>
          </cell>
          <cell r="AA886">
            <v>12035778</v>
          </cell>
          <cell r="AB886">
            <v>1.05</v>
          </cell>
          <cell r="AC886">
            <v>5.625</v>
          </cell>
          <cell r="AD886">
            <v>6.7530000000000001</v>
          </cell>
          <cell r="AE886">
            <v>6.7779999999999996</v>
          </cell>
          <cell r="AF886">
            <v>40278</v>
          </cell>
          <cell r="AG886">
            <v>16049371</v>
          </cell>
          <cell r="AH886">
            <v>1.08</v>
          </cell>
          <cell r="AI886">
            <v>17205000</v>
          </cell>
          <cell r="AJ886">
            <v>17205000</v>
          </cell>
          <cell r="AK886">
            <v>1</v>
          </cell>
          <cell r="AL886">
            <v>5.3259999999999996</v>
          </cell>
          <cell r="AM886" t="str">
            <v>Baa2</v>
          </cell>
          <cell r="AN886" t="str">
            <v>na</v>
          </cell>
          <cell r="AO886" t="str">
            <v>BBB</v>
          </cell>
          <cell r="AP886" t="str">
            <v>BBBH</v>
          </cell>
          <cell r="AQ886" t="str">
            <v xml:space="preserve">      -</v>
          </cell>
          <cell r="AR886" t="str">
            <v xml:space="preserve">      -</v>
          </cell>
          <cell r="AS886" t="str">
            <v xml:space="preserve">      -</v>
          </cell>
          <cell r="AT886" t="str">
            <v>Baa2</v>
          </cell>
          <cell r="AU886" t="str">
            <v xml:space="preserve">      -</v>
          </cell>
          <cell r="AV886" t="str">
            <v>BBB</v>
          </cell>
          <cell r="AW886" t="str">
            <v>BBB</v>
          </cell>
        </row>
        <row r="887">
          <cell r="D887" t="str">
            <v>36828QFZ4</v>
          </cell>
          <cell r="E887">
            <v>18925000</v>
          </cell>
          <cell r="F887">
            <v>0.08</v>
          </cell>
          <cell r="G887">
            <v>41469</v>
          </cell>
          <cell r="H887">
            <v>18966469</v>
          </cell>
          <cell r="I887">
            <v>0.08</v>
          </cell>
          <cell r="J887" t="str">
            <v>Price</v>
          </cell>
          <cell r="K887" t="str">
            <v>price</v>
          </cell>
          <cell r="L887">
            <v>100</v>
          </cell>
          <cell r="M887" t="str">
            <v>Yield:</v>
          </cell>
          <cell r="N887">
            <v>5.5714800000000002</v>
          </cell>
          <cell r="O887">
            <v>369.06099999999998</v>
          </cell>
          <cell r="P887">
            <v>336.69299999999998</v>
          </cell>
          <cell r="Q887">
            <v>4.07</v>
          </cell>
          <cell r="R887">
            <v>3.55</v>
          </cell>
          <cell r="S887">
            <v>0.15</v>
          </cell>
          <cell r="T887">
            <v>3.55</v>
          </cell>
          <cell r="U887">
            <v>0.21912499999999999</v>
          </cell>
          <cell r="V887" t="str">
            <v>yes</v>
          </cell>
          <cell r="W887" t="str">
            <v>04/14 - 04/14</v>
          </cell>
          <cell r="X887">
            <v>0</v>
          </cell>
          <cell r="Y887">
            <v>0</v>
          </cell>
          <cell r="Z887">
            <v>0</v>
          </cell>
          <cell r="AA887">
            <v>12035778</v>
          </cell>
          <cell r="AB887">
            <v>1.05</v>
          </cell>
          <cell r="AC887">
            <v>4.25</v>
          </cell>
          <cell r="AD887">
            <v>5.0750000000000002</v>
          </cell>
          <cell r="AE887">
            <v>5.0940000000000003</v>
          </cell>
          <cell r="AF887">
            <v>40278</v>
          </cell>
          <cell r="AG887">
            <v>16049371</v>
          </cell>
          <cell r="AH887">
            <v>1.08</v>
          </cell>
          <cell r="AI887">
            <v>18925000</v>
          </cell>
          <cell r="AJ887">
            <v>18925000</v>
          </cell>
          <cell r="AK887">
            <v>1</v>
          </cell>
          <cell r="AL887">
            <v>5.6346437099999997</v>
          </cell>
          <cell r="AM887" t="str">
            <v>Baa3</v>
          </cell>
          <cell r="AN887" t="str">
            <v>na</v>
          </cell>
          <cell r="AO887" t="str">
            <v>BBB-</v>
          </cell>
          <cell r="AP887" t="str">
            <v>BBBL</v>
          </cell>
          <cell r="AQ887" t="str">
            <v xml:space="preserve">      -</v>
          </cell>
          <cell r="AR887" t="str">
            <v xml:space="preserve">      -</v>
          </cell>
          <cell r="AS887" t="str">
            <v xml:space="preserve">      -</v>
          </cell>
          <cell r="AT887" t="str">
            <v>Baa3</v>
          </cell>
          <cell r="AU887" t="str">
            <v xml:space="preserve">      -</v>
          </cell>
          <cell r="AV887" t="str">
            <v>BBB-</v>
          </cell>
          <cell r="AW887" t="str">
            <v>BBBL</v>
          </cell>
        </row>
        <row r="888">
          <cell r="D888" t="str">
            <v>36828QGB6</v>
          </cell>
          <cell r="E888">
            <v>10323000</v>
          </cell>
          <cell r="F888">
            <v>0.05</v>
          </cell>
          <cell r="G888">
            <v>20783</v>
          </cell>
          <cell r="H888">
            <v>10343783</v>
          </cell>
          <cell r="I888">
            <v>0.05</v>
          </cell>
          <cell r="J888" t="str">
            <v>Price</v>
          </cell>
          <cell r="K888" t="str">
            <v>price</v>
          </cell>
          <cell r="L888">
            <v>100</v>
          </cell>
          <cell r="M888" t="str">
            <v>Yield:</v>
          </cell>
          <cell r="N888">
            <v>5.1970400000000003</v>
          </cell>
          <cell r="O888">
            <v>331.61700000000002</v>
          </cell>
          <cell r="P888">
            <v>299.24900000000002</v>
          </cell>
          <cell r="Q888">
            <v>4.07</v>
          </cell>
          <cell r="R888">
            <v>3.58</v>
          </cell>
          <cell r="S888">
            <v>0.15</v>
          </cell>
          <cell r="T888">
            <v>3.58</v>
          </cell>
          <cell r="U888">
            <v>0.20132800000000001</v>
          </cell>
          <cell r="V888" t="str">
            <v>yes</v>
          </cell>
          <cell r="W888" t="str">
            <v>04/14 - 04/14</v>
          </cell>
          <cell r="X888">
            <v>0</v>
          </cell>
          <cell r="Y888">
            <v>0</v>
          </cell>
          <cell r="Z888">
            <v>0</v>
          </cell>
          <cell r="AA888">
            <v>12035778</v>
          </cell>
          <cell r="AB888">
            <v>1.05</v>
          </cell>
          <cell r="AC888">
            <v>3.5</v>
          </cell>
          <cell r="AD888">
            <v>4.16</v>
          </cell>
          <cell r="AE888">
            <v>4.1749999999999998</v>
          </cell>
          <cell r="AF888">
            <v>40278</v>
          </cell>
          <cell r="AG888">
            <v>16049371</v>
          </cell>
          <cell r="AH888">
            <v>1.08</v>
          </cell>
          <cell r="AI888">
            <v>10323000</v>
          </cell>
          <cell r="AJ888">
            <v>10323000</v>
          </cell>
          <cell r="AK888">
            <v>1</v>
          </cell>
          <cell r="AL888">
            <v>5.1769999999999996</v>
          </cell>
          <cell r="AM888" t="str">
            <v>Ba1</v>
          </cell>
          <cell r="AN888" t="str">
            <v>na</v>
          </cell>
          <cell r="AO888" t="str">
            <v>BB+</v>
          </cell>
          <cell r="AP888" t="str">
            <v>BBH</v>
          </cell>
          <cell r="AQ888" t="str">
            <v xml:space="preserve">      -</v>
          </cell>
          <cell r="AR888" t="str">
            <v xml:space="preserve">      -</v>
          </cell>
          <cell r="AS888" t="str">
            <v xml:space="preserve">      -</v>
          </cell>
          <cell r="AT888" t="str">
            <v>Ba1</v>
          </cell>
          <cell r="AU888" t="str">
            <v xml:space="preserve">      -</v>
          </cell>
          <cell r="AV888" t="str">
            <v>BB+</v>
          </cell>
          <cell r="AW888" t="str">
            <v>BBH</v>
          </cell>
        </row>
        <row r="889">
          <cell r="D889" t="str">
            <v>36828QJP2</v>
          </cell>
          <cell r="E889">
            <v>18947000</v>
          </cell>
          <cell r="F889">
            <v>0.08</v>
          </cell>
          <cell r="G889">
            <v>40884</v>
          </cell>
          <cell r="H889">
            <v>18987884</v>
          </cell>
          <cell r="I889">
            <v>0.08</v>
          </cell>
          <cell r="J889" t="str">
            <v>Price</v>
          </cell>
          <cell r="K889" t="str">
            <v>price</v>
          </cell>
          <cell r="L889">
            <v>100</v>
          </cell>
          <cell r="M889" t="str">
            <v>Yield:</v>
          </cell>
          <cell r="N889">
            <v>5.5567700000000002</v>
          </cell>
          <cell r="O889">
            <v>355.57799999999997</v>
          </cell>
          <cell r="P889">
            <v>324.58499999999998</v>
          </cell>
          <cell r="Q889">
            <v>4.32</v>
          </cell>
          <cell r="R889">
            <v>3.75</v>
          </cell>
          <cell r="S889">
            <v>0.17</v>
          </cell>
          <cell r="T889">
            <v>3.75</v>
          </cell>
          <cell r="U889">
            <v>0.21578</v>
          </cell>
          <cell r="V889" t="str">
            <v>yes</v>
          </cell>
          <cell r="W889" t="str">
            <v>07/14 - 07/14</v>
          </cell>
          <cell r="X889">
            <v>0</v>
          </cell>
          <cell r="Y889">
            <v>0</v>
          </cell>
          <cell r="Z889">
            <v>0</v>
          </cell>
          <cell r="AA889">
            <v>10415058</v>
          </cell>
          <cell r="AB889">
            <v>0.87</v>
          </cell>
          <cell r="AC889">
            <v>4</v>
          </cell>
          <cell r="AD889">
            <v>5.3789999999999996</v>
          </cell>
          <cell r="AE889">
            <v>5.4130000000000003</v>
          </cell>
          <cell r="AF889">
            <v>40278</v>
          </cell>
          <cell r="AG889">
            <v>14829531</v>
          </cell>
          <cell r="AH889">
            <v>1.01</v>
          </cell>
          <cell r="AI889">
            <v>18947000</v>
          </cell>
          <cell r="AJ889">
            <v>18947000</v>
          </cell>
          <cell r="AK889">
            <v>1</v>
          </cell>
          <cell r="AL889">
            <v>5.5486191700000003</v>
          </cell>
          <cell r="AM889" t="str">
            <v>Baa3</v>
          </cell>
          <cell r="AN889" t="str">
            <v>BBB-</v>
          </cell>
          <cell r="AO889" t="str">
            <v>na</v>
          </cell>
          <cell r="AP889" t="str">
            <v xml:space="preserve">      -</v>
          </cell>
          <cell r="AQ889" t="str">
            <v xml:space="preserve">      -</v>
          </cell>
          <cell r="AR889" t="str">
            <v xml:space="preserve">      -</v>
          </cell>
          <cell r="AS889" t="str">
            <v xml:space="preserve">      -</v>
          </cell>
          <cell r="AT889" t="str">
            <v>Baa3</v>
          </cell>
          <cell r="AU889" t="str">
            <v>BBB-</v>
          </cell>
          <cell r="AV889" t="str">
            <v xml:space="preserve">      -</v>
          </cell>
          <cell r="AW889" t="str">
            <v xml:space="preserve">      -</v>
          </cell>
        </row>
        <row r="890">
          <cell r="D890" t="str">
            <v>36828QJB3</v>
          </cell>
          <cell r="E890">
            <v>4739129</v>
          </cell>
          <cell r="F890">
            <v>0.02</v>
          </cell>
          <cell r="G890">
            <v>11025</v>
          </cell>
          <cell r="H890">
            <v>4750154</v>
          </cell>
          <cell r="I890">
            <v>0.02</v>
          </cell>
          <cell r="J890" t="str">
            <v>Price</v>
          </cell>
          <cell r="K890" t="str">
            <v>price</v>
          </cell>
          <cell r="L890">
            <v>100</v>
          </cell>
          <cell r="M890" t="str">
            <v>Yield:</v>
          </cell>
          <cell r="N890">
            <v>5.8227000000000002</v>
          </cell>
          <cell r="O890">
            <v>532.05600000000004</v>
          </cell>
          <cell r="P890">
            <v>510.05599999999998</v>
          </cell>
          <cell r="Q890">
            <v>1.3</v>
          </cell>
          <cell r="R890">
            <v>1.22</v>
          </cell>
          <cell r="S890">
            <v>0.02</v>
          </cell>
          <cell r="T890">
            <v>1.22</v>
          </cell>
          <cell r="U890">
            <v>0.23264299999999999</v>
          </cell>
          <cell r="V890" t="str">
            <v>yes</v>
          </cell>
          <cell r="W890" t="str">
            <v>04/10 - 07/11</v>
          </cell>
          <cell r="X890">
            <v>0</v>
          </cell>
          <cell r="Y890">
            <v>0</v>
          </cell>
          <cell r="Z890">
            <v>0</v>
          </cell>
          <cell r="AA890">
            <v>10415058</v>
          </cell>
          <cell r="AB890">
            <v>0.87</v>
          </cell>
          <cell r="AC890" t="str">
            <v xml:space="preserve">      -</v>
          </cell>
          <cell r="AD890" t="str">
            <v xml:space="preserve">      -</v>
          </cell>
          <cell r="AE890" t="str">
            <v xml:space="preserve">      -</v>
          </cell>
          <cell r="AF890" t="str">
            <v xml:space="preserve">      -</v>
          </cell>
          <cell r="AG890">
            <v>14829531</v>
          </cell>
          <cell r="AH890">
            <v>1.01</v>
          </cell>
          <cell r="AI890">
            <v>5169000</v>
          </cell>
          <cell r="AJ890">
            <v>4748200</v>
          </cell>
          <cell r="AK890">
            <v>0.91859150999999994</v>
          </cell>
          <cell r="AL890">
            <v>5.9822499999999996</v>
          </cell>
          <cell r="AM890" t="str">
            <v>Aaa</v>
          </cell>
          <cell r="AN890" t="str">
            <v>AAA</v>
          </cell>
          <cell r="AO890" t="str">
            <v>na</v>
          </cell>
          <cell r="AP890" t="str">
            <v xml:space="preserve">      -</v>
          </cell>
          <cell r="AQ890" t="str">
            <v xml:space="preserve">      -</v>
          </cell>
          <cell r="AR890" t="str">
            <v xml:space="preserve">      -</v>
          </cell>
          <cell r="AS890" t="str">
            <v xml:space="preserve">      -</v>
          </cell>
          <cell r="AT890" t="str">
            <v>Baa3</v>
          </cell>
          <cell r="AU890" t="str">
            <v>BBB-</v>
          </cell>
          <cell r="AV890" t="str">
            <v xml:space="preserve">      -</v>
          </cell>
          <cell r="AW890" t="str">
            <v xml:space="preserve">      -</v>
          </cell>
        </row>
        <row r="891">
          <cell r="D891" t="str">
            <v>36828QJC1</v>
          </cell>
          <cell r="E891">
            <v>9930258</v>
          </cell>
          <cell r="F891">
            <v>0.04</v>
          </cell>
          <cell r="G891">
            <v>25724</v>
          </cell>
          <cell r="H891">
            <v>9955981</v>
          </cell>
          <cell r="I891">
            <v>0.04</v>
          </cell>
          <cell r="J891" t="str">
            <v>Price</v>
          </cell>
          <cell r="K891" t="str">
            <v>price</v>
          </cell>
          <cell r="L891">
            <v>100</v>
          </cell>
          <cell r="M891" t="str">
            <v>Yield:</v>
          </cell>
          <cell r="N891">
            <v>6.4918500000000003</v>
          </cell>
          <cell r="O891">
            <v>598.97</v>
          </cell>
          <cell r="P891">
            <v>576.97</v>
          </cell>
          <cell r="Q891">
            <v>1.3</v>
          </cell>
          <cell r="R891">
            <v>1.21</v>
          </cell>
          <cell r="S891">
            <v>0.02</v>
          </cell>
          <cell r="T891">
            <v>1.21</v>
          </cell>
          <cell r="U891">
            <v>0.25904500000000003</v>
          </cell>
          <cell r="V891" t="str">
            <v>yes</v>
          </cell>
          <cell r="W891" t="str">
            <v>04/10 - 07/11</v>
          </cell>
          <cell r="X891">
            <v>0</v>
          </cell>
          <cell r="Y891">
            <v>0</v>
          </cell>
          <cell r="Z891">
            <v>0</v>
          </cell>
          <cell r="AA891">
            <v>10415058</v>
          </cell>
          <cell r="AB891">
            <v>0.87</v>
          </cell>
          <cell r="AC891" t="str">
            <v xml:space="preserve">      -</v>
          </cell>
          <cell r="AD891" t="str">
            <v xml:space="preserve">      -</v>
          </cell>
          <cell r="AE891" t="str">
            <v xml:space="preserve">      -</v>
          </cell>
          <cell r="AF891" t="str">
            <v xml:space="preserve">      -</v>
          </cell>
          <cell r="AG891">
            <v>14829531</v>
          </cell>
          <cell r="AH891">
            <v>1.01</v>
          </cell>
          <cell r="AI891">
            <v>10831000</v>
          </cell>
          <cell r="AJ891">
            <v>9949265</v>
          </cell>
          <cell r="AK891">
            <v>0.91859151999999999</v>
          </cell>
          <cell r="AL891">
            <v>6.6611500000000001</v>
          </cell>
          <cell r="AM891" t="str">
            <v>Aaa</v>
          </cell>
          <cell r="AN891" t="str">
            <v>AAA</v>
          </cell>
          <cell r="AO891" t="str">
            <v>na</v>
          </cell>
          <cell r="AP891" t="str">
            <v xml:space="preserve">      -</v>
          </cell>
          <cell r="AQ891" t="str">
            <v xml:space="preserve">      -</v>
          </cell>
          <cell r="AR891" t="str">
            <v xml:space="preserve">      -</v>
          </cell>
          <cell r="AS891" t="str">
            <v xml:space="preserve">      -</v>
          </cell>
          <cell r="AT891" t="str">
            <v>Baa3</v>
          </cell>
          <cell r="AU891" t="str">
            <v>BB+</v>
          </cell>
          <cell r="AV891" t="str">
            <v xml:space="preserve">      -</v>
          </cell>
          <cell r="AW891" t="str">
            <v xml:space="preserve">      -</v>
          </cell>
        </row>
        <row r="892">
          <cell r="D892" t="str">
            <v>36828QJD9</v>
          </cell>
          <cell r="E892">
            <v>3217180</v>
          </cell>
          <cell r="F892">
            <v>0.01</v>
          </cell>
          <cell r="G892">
            <v>9207</v>
          </cell>
          <cell r="H892">
            <v>3226386</v>
          </cell>
          <cell r="I892">
            <v>0.01</v>
          </cell>
          <cell r="J892" t="str">
            <v>Price</v>
          </cell>
          <cell r="K892" t="str">
            <v>price</v>
          </cell>
          <cell r="L892">
            <v>100</v>
          </cell>
          <cell r="M892" t="str">
            <v>Yield:</v>
          </cell>
          <cell r="N892">
            <v>7.1810900000000002</v>
          </cell>
          <cell r="O892">
            <v>667.89499999999998</v>
          </cell>
          <cell r="P892">
            <v>645.89499999999998</v>
          </cell>
          <cell r="Q892">
            <v>1.3</v>
          </cell>
          <cell r="R892">
            <v>1.2</v>
          </cell>
          <cell r="S892">
            <v>0.02</v>
          </cell>
          <cell r="T892">
            <v>1.2</v>
          </cell>
          <cell r="U892">
            <v>0.28616999999999998</v>
          </cell>
          <cell r="V892" t="str">
            <v>yes</v>
          </cell>
          <cell r="W892" t="str">
            <v>04/10 - 07/11</v>
          </cell>
          <cell r="X892">
            <v>0</v>
          </cell>
          <cell r="Y892">
            <v>0</v>
          </cell>
          <cell r="Z892">
            <v>0</v>
          </cell>
          <cell r="AA892">
            <v>10415058</v>
          </cell>
          <cell r="AB892">
            <v>0.87</v>
          </cell>
          <cell r="AC892" t="str">
            <v xml:space="preserve">      -</v>
          </cell>
          <cell r="AD892" t="str">
            <v xml:space="preserve">      -</v>
          </cell>
          <cell r="AE892" t="str">
            <v xml:space="preserve">      -</v>
          </cell>
          <cell r="AF892" t="str">
            <v xml:space="preserve">      -</v>
          </cell>
          <cell r="AG892">
            <v>14829531</v>
          </cell>
          <cell r="AH892">
            <v>1.01</v>
          </cell>
          <cell r="AI892">
            <v>3509000</v>
          </cell>
          <cell r="AJ892">
            <v>3223338</v>
          </cell>
          <cell r="AK892">
            <v>0.91859150999999994</v>
          </cell>
          <cell r="AL892">
            <v>7.3586499999999999</v>
          </cell>
          <cell r="AM892" t="str">
            <v>Aaa</v>
          </cell>
          <cell r="AN892" t="str">
            <v>AAA</v>
          </cell>
          <cell r="AO892" t="str">
            <v>na</v>
          </cell>
          <cell r="AP892" t="str">
            <v xml:space="preserve">      -</v>
          </cell>
          <cell r="AQ892" t="str">
            <v xml:space="preserve">      -</v>
          </cell>
          <cell r="AR892" t="str">
            <v xml:space="preserve">      -</v>
          </cell>
          <cell r="AS892" t="str">
            <v xml:space="preserve">      -</v>
          </cell>
          <cell r="AT892" t="str">
            <v>Ba1</v>
          </cell>
          <cell r="AU892" t="str">
            <v>BB+</v>
          </cell>
          <cell r="AV892" t="str">
            <v xml:space="preserve">      -</v>
          </cell>
          <cell r="AW892" t="str">
            <v xml:space="preserve">      -</v>
          </cell>
        </row>
        <row r="893">
          <cell r="D893" t="str">
            <v>36828QJE7</v>
          </cell>
          <cell r="E893">
            <v>12827461</v>
          </cell>
          <cell r="F893">
            <v>0.06</v>
          </cell>
          <cell r="G893">
            <v>37945</v>
          </cell>
          <cell r="H893">
            <v>12865407</v>
          </cell>
          <cell r="I893">
            <v>0.06</v>
          </cell>
          <cell r="J893" t="str">
            <v>Price</v>
          </cell>
          <cell r="K893" t="str">
            <v>price</v>
          </cell>
          <cell r="L893">
            <v>100</v>
          </cell>
          <cell r="M893" t="str">
            <v>Yield:</v>
          </cell>
          <cell r="N893">
            <v>7.42659</v>
          </cell>
          <cell r="O893">
            <v>692.44399999999996</v>
          </cell>
          <cell r="P893">
            <v>670.44399999999996</v>
          </cell>
          <cell r="Q893">
            <v>1.3</v>
          </cell>
          <cell r="R893">
            <v>1.2</v>
          </cell>
          <cell r="S893">
            <v>0.02</v>
          </cell>
          <cell r="T893">
            <v>1.2</v>
          </cell>
          <cell r="U893">
            <v>0.29581400000000002</v>
          </cell>
          <cell r="V893" t="str">
            <v>yes</v>
          </cell>
          <cell r="W893" t="str">
            <v>04/10 - 07/11</v>
          </cell>
          <cell r="X893">
            <v>0</v>
          </cell>
          <cell r="Y893">
            <v>0</v>
          </cell>
          <cell r="Z893">
            <v>0</v>
          </cell>
          <cell r="AA893">
            <v>10415058</v>
          </cell>
          <cell r="AB893">
            <v>0.87</v>
          </cell>
          <cell r="AC893" t="str">
            <v xml:space="preserve">      -</v>
          </cell>
          <cell r="AD893" t="str">
            <v xml:space="preserve">      -</v>
          </cell>
          <cell r="AE893" t="str">
            <v xml:space="preserve">      -</v>
          </cell>
          <cell r="AF893" t="str">
            <v xml:space="preserve">      -</v>
          </cell>
          <cell r="AG893">
            <v>14829531</v>
          </cell>
          <cell r="AH893">
            <v>1.01</v>
          </cell>
          <cell r="AI893">
            <v>13991000</v>
          </cell>
          <cell r="AJ893">
            <v>12852014</v>
          </cell>
          <cell r="AK893">
            <v>0.91859151999999999</v>
          </cell>
          <cell r="AL893">
            <v>7.6066500000000001</v>
          </cell>
          <cell r="AM893" t="str">
            <v>Aaa</v>
          </cell>
          <cell r="AN893" t="str">
            <v>AAA</v>
          </cell>
          <cell r="AO893" t="str">
            <v>na</v>
          </cell>
          <cell r="AP893" t="str">
            <v xml:space="preserve">      -</v>
          </cell>
          <cell r="AQ893" t="str">
            <v xml:space="preserve">      -</v>
          </cell>
          <cell r="AR893" t="str">
            <v xml:space="preserve">      -</v>
          </cell>
          <cell r="AS893" t="str">
            <v xml:space="preserve">      -</v>
          </cell>
          <cell r="AT893" t="str">
            <v>Ba1</v>
          </cell>
          <cell r="AU893" t="str">
            <v>BB</v>
          </cell>
          <cell r="AV893" t="str">
            <v xml:space="preserve">      -</v>
          </cell>
          <cell r="AW893" t="str">
            <v xml:space="preserve">      -</v>
          </cell>
        </row>
        <row r="894">
          <cell r="D894" t="str">
            <v>36828QKY1</v>
          </cell>
          <cell r="E894">
            <v>14649000</v>
          </cell>
          <cell r="F894">
            <v>0.06</v>
          </cell>
          <cell r="G894">
            <v>28815</v>
          </cell>
          <cell r="H894">
            <v>14677815</v>
          </cell>
          <cell r="I894">
            <v>0.06</v>
          </cell>
          <cell r="J894" t="str">
            <v>Price</v>
          </cell>
          <cell r="K894" t="str">
            <v>price</v>
          </cell>
          <cell r="L894">
            <v>100</v>
          </cell>
          <cell r="M894" t="str">
            <v>Yield:</v>
          </cell>
          <cell r="N894">
            <v>5.0047699999999997</v>
          </cell>
          <cell r="O894">
            <v>219.96299999999999</v>
          </cell>
          <cell r="P894">
            <v>199.98699999999999</v>
          </cell>
          <cell r="Q894">
            <v>6.24</v>
          </cell>
          <cell r="R894">
            <v>5.23</v>
          </cell>
          <cell r="S894">
            <v>0.33</v>
          </cell>
          <cell r="T894">
            <v>5.23</v>
          </cell>
          <cell r="U894">
            <v>0.19670000000000001</v>
          </cell>
          <cell r="V894" t="str">
            <v>yes</v>
          </cell>
          <cell r="W894" t="str">
            <v>06/16 - 06/16</v>
          </cell>
          <cell r="X894">
            <v>0</v>
          </cell>
          <cell r="Y894">
            <v>0</v>
          </cell>
          <cell r="Z894">
            <v>0</v>
          </cell>
          <cell r="AA894">
            <v>66148920</v>
          </cell>
          <cell r="AB894">
            <v>4.59</v>
          </cell>
          <cell r="AC894">
            <v>7.375</v>
          </cell>
          <cell r="AD894">
            <v>9.1760000000000002</v>
          </cell>
          <cell r="AE894">
            <v>6.9370000000000003</v>
          </cell>
          <cell r="AF894">
            <v>41496</v>
          </cell>
          <cell r="AG894">
            <v>64834624</v>
          </cell>
          <cell r="AH894">
            <v>4.32</v>
          </cell>
          <cell r="AI894">
            <v>14649000</v>
          </cell>
          <cell r="AJ894">
            <v>14649000</v>
          </cell>
          <cell r="AK894">
            <v>1</v>
          </cell>
          <cell r="AL894">
            <v>5.0579999999999998</v>
          </cell>
          <cell r="AM894" t="str">
            <v>na</v>
          </cell>
          <cell r="AN894" t="str">
            <v>BB+</v>
          </cell>
          <cell r="AO894" t="str">
            <v>BBB-</v>
          </cell>
          <cell r="AP894" t="str">
            <v>AL</v>
          </cell>
          <cell r="AQ894" t="str">
            <v xml:space="preserve">      -</v>
          </cell>
          <cell r="AR894" t="str">
            <v>OFF</v>
          </cell>
          <cell r="AS894" t="str">
            <v xml:space="preserve">      -</v>
          </cell>
          <cell r="AT894" t="str">
            <v xml:space="preserve">      -</v>
          </cell>
          <cell r="AU894" t="str">
            <v>A-</v>
          </cell>
          <cell r="AV894" t="str">
            <v>A-</v>
          </cell>
          <cell r="AW894" t="str">
            <v>AL</v>
          </cell>
        </row>
        <row r="895">
          <cell r="D895" t="str">
            <v>36828QLD6</v>
          </cell>
          <cell r="E895">
            <v>4186000</v>
          </cell>
          <cell r="F895">
            <v>0.02</v>
          </cell>
          <cell r="G895">
            <v>7584</v>
          </cell>
          <cell r="H895">
            <v>4193584</v>
          </cell>
          <cell r="I895">
            <v>0.02</v>
          </cell>
          <cell r="J895" t="str">
            <v>Price</v>
          </cell>
          <cell r="K895" t="str">
            <v>price</v>
          </cell>
          <cell r="L895">
            <v>100</v>
          </cell>
          <cell r="M895" t="str">
            <v>Yield:</v>
          </cell>
          <cell r="N895">
            <v>-100</v>
          </cell>
          <cell r="O895">
            <v>-10467.299999999999</v>
          </cell>
          <cell r="P895">
            <v>-10450.799999999999</v>
          </cell>
          <cell r="Q895">
            <v>99</v>
          </cell>
          <cell r="R895">
            <v>2.52</v>
          </cell>
          <cell r="S895">
            <v>0.12</v>
          </cell>
          <cell r="T895">
            <v>2.52</v>
          </cell>
          <cell r="U895">
            <v>0.18118300000000001</v>
          </cell>
          <cell r="V895" t="str">
            <v>yes</v>
          </cell>
          <cell r="W895" t="str">
            <v>00/00 - 00/00</v>
          </cell>
          <cell r="X895">
            <v>85378</v>
          </cell>
          <cell r="Y895">
            <v>4186000</v>
          </cell>
          <cell r="Z895">
            <v>100</v>
          </cell>
          <cell r="AA895">
            <v>66148920</v>
          </cell>
          <cell r="AB895">
            <v>4.59</v>
          </cell>
          <cell r="AC895">
            <v>3.375</v>
          </cell>
          <cell r="AD895">
            <v>4.1459999999999999</v>
          </cell>
          <cell r="AE895">
            <v>0</v>
          </cell>
          <cell r="AF895">
            <v>41162</v>
          </cell>
          <cell r="AG895">
            <v>64834624</v>
          </cell>
          <cell r="AH895">
            <v>4.32</v>
          </cell>
          <cell r="AI895">
            <v>4186000</v>
          </cell>
          <cell r="AJ895">
            <v>4186000</v>
          </cell>
          <cell r="AK895">
            <v>1</v>
          </cell>
          <cell r="AL895">
            <v>4.6589999999999998</v>
          </cell>
          <cell r="AM895" t="str">
            <v>na</v>
          </cell>
          <cell r="AN895" t="str">
            <v>B</v>
          </cell>
          <cell r="AO895" t="str">
            <v>B-</v>
          </cell>
          <cell r="AP895" t="str">
            <v>BH</v>
          </cell>
          <cell r="AQ895" t="str">
            <v xml:space="preserve">      -</v>
          </cell>
          <cell r="AR895" t="str">
            <v>OFF</v>
          </cell>
          <cell r="AS895" t="str">
            <v xml:space="preserve">      -</v>
          </cell>
          <cell r="AT895" t="str">
            <v xml:space="preserve">      -</v>
          </cell>
          <cell r="AU895" t="str">
            <v>BB+</v>
          </cell>
          <cell r="AV895" t="str">
            <v>BB+</v>
          </cell>
          <cell r="AW895" t="str">
            <v>BBH</v>
          </cell>
        </row>
        <row r="896">
          <cell r="D896" t="str">
            <v>36828QLE4</v>
          </cell>
          <cell r="E896">
            <v>8371000</v>
          </cell>
          <cell r="F896">
            <v>0.04</v>
          </cell>
          <cell r="G896">
            <v>15167</v>
          </cell>
          <cell r="H896">
            <v>8386167</v>
          </cell>
          <cell r="I896">
            <v>0.04</v>
          </cell>
          <cell r="J896" t="str">
            <v>Price</v>
          </cell>
          <cell r="K896" t="str">
            <v>price</v>
          </cell>
          <cell r="L896">
            <v>100</v>
          </cell>
          <cell r="M896" t="str">
            <v>Yield:</v>
          </cell>
          <cell r="N896">
            <v>-100</v>
          </cell>
          <cell r="O896">
            <v>-10467.299999999999</v>
          </cell>
          <cell r="P896">
            <v>-10450.799999999999</v>
          </cell>
          <cell r="Q896">
            <v>99</v>
          </cell>
          <cell r="R896">
            <v>2.0299999999999998</v>
          </cell>
          <cell r="S896">
            <v>0.09</v>
          </cell>
          <cell r="T896">
            <v>2.0299999999999998</v>
          </cell>
          <cell r="U896">
            <v>0.18118300000000001</v>
          </cell>
          <cell r="V896" t="str">
            <v>yes</v>
          </cell>
          <cell r="W896" t="str">
            <v>00/00 - 00/00</v>
          </cell>
          <cell r="X896">
            <v>78686</v>
          </cell>
          <cell r="Y896">
            <v>8371000</v>
          </cell>
          <cell r="Z896">
            <v>100</v>
          </cell>
          <cell r="AA896">
            <v>66148920</v>
          </cell>
          <cell r="AB896">
            <v>4.59</v>
          </cell>
          <cell r="AC896">
            <v>2.875</v>
          </cell>
          <cell r="AD896">
            <v>3.5169999999999999</v>
          </cell>
          <cell r="AE896">
            <v>0</v>
          </cell>
          <cell r="AF896">
            <v>41100</v>
          </cell>
          <cell r="AG896">
            <v>64834624</v>
          </cell>
          <cell r="AH896">
            <v>4.32</v>
          </cell>
          <cell r="AI896">
            <v>8371000</v>
          </cell>
          <cell r="AJ896">
            <v>8371000</v>
          </cell>
          <cell r="AK896">
            <v>1</v>
          </cell>
          <cell r="AL896">
            <v>4.6589999999999998</v>
          </cell>
          <cell r="AM896" t="str">
            <v>na</v>
          </cell>
          <cell r="AN896" t="str">
            <v>B-</v>
          </cell>
          <cell r="AO896" t="str">
            <v>B-</v>
          </cell>
          <cell r="AP896" t="str">
            <v>BL</v>
          </cell>
          <cell r="AQ896" t="str">
            <v xml:space="preserve">      -</v>
          </cell>
          <cell r="AR896" t="str">
            <v>OFF</v>
          </cell>
          <cell r="AS896" t="str">
            <v xml:space="preserve">      -</v>
          </cell>
          <cell r="AT896" t="str">
            <v xml:space="preserve">      -</v>
          </cell>
          <cell r="AU896" t="str">
            <v>BB</v>
          </cell>
          <cell r="AV896" t="str">
            <v>BB</v>
          </cell>
          <cell r="AW896" t="str">
            <v>BB</v>
          </cell>
        </row>
        <row r="897">
          <cell r="D897" t="str">
            <v>36828QLF1</v>
          </cell>
          <cell r="E897">
            <v>10464000</v>
          </cell>
          <cell r="F897">
            <v>0.05</v>
          </cell>
          <cell r="G897">
            <v>18959</v>
          </cell>
          <cell r="H897">
            <v>10482959</v>
          </cell>
          <cell r="I897">
            <v>0.05</v>
          </cell>
          <cell r="J897" t="str">
            <v>Price</v>
          </cell>
          <cell r="K897" t="str">
            <v>price</v>
          </cell>
          <cell r="L897">
            <v>100</v>
          </cell>
          <cell r="M897" t="str">
            <v>Yield:</v>
          </cell>
          <cell r="N897">
            <v>-100</v>
          </cell>
          <cell r="O897">
            <v>-10467.299999999999</v>
          </cell>
          <cell r="P897">
            <v>-10450.799999999999</v>
          </cell>
          <cell r="Q897">
            <v>99</v>
          </cell>
          <cell r="R897">
            <v>1.48</v>
          </cell>
          <cell r="S897">
            <v>0.06</v>
          </cell>
          <cell r="T897">
            <v>1.48</v>
          </cell>
          <cell r="U897">
            <v>0.18118300000000001</v>
          </cell>
          <cell r="V897" t="str">
            <v>yes</v>
          </cell>
          <cell r="W897" t="str">
            <v>00/00 - 00/00</v>
          </cell>
          <cell r="X897">
            <v>92063</v>
          </cell>
          <cell r="Y897">
            <v>10464000</v>
          </cell>
          <cell r="Z897">
            <v>100</v>
          </cell>
          <cell r="AA897">
            <v>66148920</v>
          </cell>
          <cell r="AB897">
            <v>4.59</v>
          </cell>
          <cell r="AC897">
            <v>2.25</v>
          </cell>
          <cell r="AD897">
            <v>2.7309999999999999</v>
          </cell>
          <cell r="AE897">
            <v>0</v>
          </cell>
          <cell r="AF897">
            <v>41039</v>
          </cell>
          <cell r="AG897">
            <v>64834624</v>
          </cell>
          <cell r="AH897">
            <v>4.32</v>
          </cell>
          <cell r="AI897">
            <v>10464000</v>
          </cell>
          <cell r="AJ897">
            <v>10464000</v>
          </cell>
          <cell r="AK897">
            <v>1</v>
          </cell>
          <cell r="AL897">
            <v>4.6589999999999998</v>
          </cell>
          <cell r="AM897" t="str">
            <v>na</v>
          </cell>
          <cell r="AN897" t="str">
            <v>B-</v>
          </cell>
          <cell r="AO897" t="str">
            <v>CCC</v>
          </cell>
          <cell r="AP897" t="str">
            <v>CCC</v>
          </cell>
          <cell r="AQ897" t="str">
            <v xml:space="preserve">      -</v>
          </cell>
          <cell r="AR897" t="str">
            <v>OFF</v>
          </cell>
          <cell r="AS897" t="str">
            <v xml:space="preserve">      -</v>
          </cell>
          <cell r="AT897" t="str">
            <v xml:space="preserve">      -</v>
          </cell>
          <cell r="AU897" t="str">
            <v>BB-</v>
          </cell>
          <cell r="AV897" t="str">
            <v>BB-</v>
          </cell>
          <cell r="AW897" t="str">
            <v>BBL</v>
          </cell>
        </row>
        <row r="898">
          <cell r="D898" t="str">
            <v>36828QLG9</v>
          </cell>
          <cell r="E898">
            <v>2092000</v>
          </cell>
          <cell r="F898">
            <v>0.01</v>
          </cell>
          <cell r="G898">
            <v>3790</v>
          </cell>
          <cell r="H898">
            <v>2095790</v>
          </cell>
          <cell r="I898">
            <v>0.01</v>
          </cell>
          <cell r="J898" t="str">
            <v>Price</v>
          </cell>
          <cell r="K898" t="str">
            <v>price</v>
          </cell>
          <cell r="L898">
            <v>100</v>
          </cell>
          <cell r="M898" t="str">
            <v>Yield:</v>
          </cell>
          <cell r="N898">
            <v>-100</v>
          </cell>
          <cell r="O898">
            <v>-10467.299999999999</v>
          </cell>
          <cell r="P898">
            <v>-10450.799999999999</v>
          </cell>
          <cell r="Q898">
            <v>99</v>
          </cell>
          <cell r="R898">
            <v>1.17</v>
          </cell>
          <cell r="S898">
            <v>0.05</v>
          </cell>
          <cell r="T898">
            <v>1.17</v>
          </cell>
          <cell r="U898">
            <v>0.18118300000000001</v>
          </cell>
          <cell r="V898" t="str">
            <v>yes</v>
          </cell>
          <cell r="W898" t="str">
            <v>00/00 - 00/00</v>
          </cell>
          <cell r="X898">
            <v>20921</v>
          </cell>
          <cell r="Y898">
            <v>2092000</v>
          </cell>
          <cell r="Z898">
            <v>100</v>
          </cell>
          <cell r="AA898">
            <v>66148920</v>
          </cell>
          <cell r="AB898">
            <v>4.59</v>
          </cell>
          <cell r="AC898">
            <v>2.125</v>
          </cell>
          <cell r="AD898">
            <v>2.5739999999999998</v>
          </cell>
          <cell r="AE898">
            <v>0</v>
          </cell>
          <cell r="AF898">
            <v>41009</v>
          </cell>
          <cell r="AG898">
            <v>64834624</v>
          </cell>
          <cell r="AH898">
            <v>4.32</v>
          </cell>
          <cell r="AI898">
            <v>2092000</v>
          </cell>
          <cell r="AJ898">
            <v>2092000</v>
          </cell>
          <cell r="AK898">
            <v>1</v>
          </cell>
          <cell r="AL898">
            <v>4.6589999999999998</v>
          </cell>
          <cell r="AM898" t="str">
            <v>na</v>
          </cell>
          <cell r="AN898" t="str">
            <v>CCC+</v>
          </cell>
          <cell r="AO898" t="str">
            <v>CCC</v>
          </cell>
          <cell r="AP898" t="str">
            <v>CCC</v>
          </cell>
          <cell r="AQ898" t="str">
            <v xml:space="preserve">      -</v>
          </cell>
          <cell r="AR898" t="str">
            <v>OFF</v>
          </cell>
          <cell r="AS898" t="str">
            <v xml:space="preserve">      -</v>
          </cell>
          <cell r="AT898" t="str">
            <v xml:space="preserve">      -</v>
          </cell>
          <cell r="AU898" t="str">
            <v>B+</v>
          </cell>
          <cell r="AV898" t="str">
            <v>B+</v>
          </cell>
          <cell r="AW898" t="str">
            <v>BH</v>
          </cell>
        </row>
        <row r="899">
          <cell r="D899" t="str">
            <v>36828QLH7</v>
          </cell>
          <cell r="E899">
            <v>6279000</v>
          </cell>
          <cell r="F899">
            <v>0.03</v>
          </cell>
          <cell r="G899">
            <v>11377</v>
          </cell>
          <cell r="H899">
            <v>6290377</v>
          </cell>
          <cell r="I899">
            <v>0.03</v>
          </cell>
          <cell r="J899" t="str">
            <v>Price</v>
          </cell>
          <cell r="K899" t="str">
            <v>price</v>
          </cell>
          <cell r="L899">
            <v>100</v>
          </cell>
          <cell r="M899" t="str">
            <v>Yield:</v>
          </cell>
          <cell r="N899">
            <v>-100</v>
          </cell>
          <cell r="O899">
            <v>-10467.299999999999</v>
          </cell>
          <cell r="P899">
            <v>-10450.799999999999</v>
          </cell>
          <cell r="Q899">
            <v>99</v>
          </cell>
          <cell r="R899">
            <v>1.02</v>
          </cell>
          <cell r="S899">
            <v>0.04</v>
          </cell>
          <cell r="T899">
            <v>1.02</v>
          </cell>
          <cell r="U899">
            <v>0.18118300000000001</v>
          </cell>
          <cell r="V899" t="str">
            <v>yes</v>
          </cell>
          <cell r="W899" t="str">
            <v>00/00 - 00/00</v>
          </cell>
          <cell r="X899">
            <v>52942</v>
          </cell>
          <cell r="Y899">
            <v>6279000</v>
          </cell>
          <cell r="Z899">
            <v>100</v>
          </cell>
          <cell r="AA899">
            <v>66148920</v>
          </cell>
          <cell r="AB899">
            <v>4.59</v>
          </cell>
          <cell r="AC899">
            <v>1.75</v>
          </cell>
          <cell r="AD899">
            <v>2.1030000000000002</v>
          </cell>
          <cell r="AE899">
            <v>0</v>
          </cell>
          <cell r="AF899">
            <v>40978</v>
          </cell>
          <cell r="AG899">
            <v>64834624</v>
          </cell>
          <cell r="AH899">
            <v>4.32</v>
          </cell>
          <cell r="AI899">
            <v>6279000</v>
          </cell>
          <cell r="AJ899">
            <v>6279000</v>
          </cell>
          <cell r="AK899">
            <v>1</v>
          </cell>
          <cell r="AL899">
            <v>4.6589999999999998</v>
          </cell>
          <cell r="AM899" t="str">
            <v>na</v>
          </cell>
          <cell r="AN899" t="str">
            <v>CCC</v>
          </cell>
          <cell r="AO899" t="str">
            <v>CCC</v>
          </cell>
          <cell r="AP899" t="str">
            <v>CCC</v>
          </cell>
          <cell r="AQ899" t="str">
            <v xml:space="preserve">      -</v>
          </cell>
          <cell r="AR899" t="str">
            <v>OFF</v>
          </cell>
          <cell r="AS899" t="str">
            <v xml:space="preserve">      -</v>
          </cell>
          <cell r="AT899" t="str">
            <v xml:space="preserve">      -</v>
          </cell>
          <cell r="AU899" t="str">
            <v>B</v>
          </cell>
          <cell r="AV899" t="str">
            <v>B</v>
          </cell>
          <cell r="AW899" t="str">
            <v>B</v>
          </cell>
        </row>
        <row r="900">
          <cell r="D900" t="str">
            <v>36828QMJ2</v>
          </cell>
          <cell r="E900">
            <v>16311000</v>
          </cell>
          <cell r="F900">
            <v>7.0000000000000007E-2</v>
          </cell>
          <cell r="G900">
            <v>32807</v>
          </cell>
          <cell r="H900">
            <v>16343807</v>
          </cell>
          <cell r="I900">
            <v>7.0000000000000007E-2</v>
          </cell>
          <cell r="J900" t="str">
            <v>Price</v>
          </cell>
          <cell r="K900" t="str">
            <v>price</v>
          </cell>
          <cell r="L900">
            <v>100</v>
          </cell>
          <cell r="M900" t="str">
            <v>Yield:</v>
          </cell>
          <cell r="N900">
            <v>5.1987800000000002</v>
          </cell>
          <cell r="O900">
            <v>281.18099999999998</v>
          </cell>
          <cell r="P900">
            <v>254.61799999999999</v>
          </cell>
          <cell r="Q900">
            <v>5.15</v>
          </cell>
          <cell r="R900">
            <v>4.42</v>
          </cell>
          <cell r="S900">
            <v>0.23</v>
          </cell>
          <cell r="T900">
            <v>4.42</v>
          </cell>
          <cell r="U900">
            <v>0.20113300000000001</v>
          </cell>
          <cell r="V900" t="str">
            <v>yes</v>
          </cell>
          <cell r="W900" t="str">
            <v>05/15 - 05/15</v>
          </cell>
          <cell r="X900">
            <v>0</v>
          </cell>
          <cell r="Y900">
            <v>0</v>
          </cell>
          <cell r="Z900">
            <v>0</v>
          </cell>
          <cell r="AA900">
            <v>42045237</v>
          </cell>
          <cell r="AB900">
            <v>2.99</v>
          </cell>
          <cell r="AC900">
            <v>8.75</v>
          </cell>
          <cell r="AD900">
            <v>10.297000000000001</v>
          </cell>
          <cell r="AE900">
            <v>11.952</v>
          </cell>
          <cell r="AF900">
            <v>40278</v>
          </cell>
          <cell r="AG900">
            <v>40666899</v>
          </cell>
          <cell r="AH900">
            <v>2.62</v>
          </cell>
          <cell r="AI900">
            <v>16311000</v>
          </cell>
          <cell r="AJ900">
            <v>16311000</v>
          </cell>
          <cell r="AK900">
            <v>1</v>
          </cell>
          <cell r="AL900">
            <v>5.1719999999999997</v>
          </cell>
          <cell r="AM900" t="str">
            <v>na</v>
          </cell>
          <cell r="AN900" t="str">
            <v>BB+</v>
          </cell>
          <cell r="AO900" t="str">
            <v>BBB</v>
          </cell>
          <cell r="AP900" t="str">
            <v xml:space="preserve">      -</v>
          </cell>
          <cell r="AQ900" t="str">
            <v xml:space="preserve">      -</v>
          </cell>
          <cell r="AR900" t="str">
            <v>OFF</v>
          </cell>
          <cell r="AS900" t="str">
            <v xml:space="preserve">      -</v>
          </cell>
          <cell r="AT900" t="str">
            <v xml:space="preserve">      -</v>
          </cell>
          <cell r="AU900" t="str">
            <v>AA-</v>
          </cell>
          <cell r="AV900" t="str">
            <v>AA-</v>
          </cell>
          <cell r="AW900" t="str">
            <v xml:space="preserve">      -</v>
          </cell>
        </row>
        <row r="901">
          <cell r="D901" t="str">
            <v>36828QMR4</v>
          </cell>
          <cell r="E901">
            <v>9321000</v>
          </cell>
          <cell r="F901">
            <v>0.04</v>
          </cell>
          <cell r="G901">
            <v>17095</v>
          </cell>
          <cell r="H901">
            <v>9338095</v>
          </cell>
          <cell r="I901">
            <v>0.04</v>
          </cell>
          <cell r="J901" t="str">
            <v>Price</v>
          </cell>
          <cell r="K901" t="str">
            <v>price</v>
          </cell>
          <cell r="L901">
            <v>100</v>
          </cell>
          <cell r="M901" t="str">
            <v>Yield:</v>
          </cell>
          <cell r="N901">
            <v>4.7423799999999998</v>
          </cell>
          <cell r="O901">
            <v>164.16499999999999</v>
          </cell>
          <cell r="P901">
            <v>153.161</v>
          </cell>
          <cell r="Q901">
            <v>7</v>
          </cell>
          <cell r="R901">
            <v>5.83</v>
          </cell>
          <cell r="S901">
            <v>0.41</v>
          </cell>
          <cell r="T901">
            <v>5.83</v>
          </cell>
          <cell r="U901">
            <v>0.18340000000000001</v>
          </cell>
          <cell r="V901" t="str">
            <v>yes</v>
          </cell>
          <cell r="W901" t="str">
            <v>02/16 - 05/17</v>
          </cell>
          <cell r="X901">
            <v>0</v>
          </cell>
          <cell r="Y901">
            <v>0</v>
          </cell>
          <cell r="Z901">
            <v>0</v>
          </cell>
          <cell r="AA901">
            <v>42045237</v>
          </cell>
          <cell r="AB901">
            <v>2.99</v>
          </cell>
          <cell r="AC901">
            <v>2.875</v>
          </cell>
          <cell r="AD901">
            <v>3.2440000000000002</v>
          </cell>
          <cell r="AE901">
            <v>1.244</v>
          </cell>
          <cell r="AF901">
            <v>41953</v>
          </cell>
          <cell r="AG901">
            <v>40666899</v>
          </cell>
          <cell r="AH901">
            <v>2.62</v>
          </cell>
          <cell r="AI901">
            <v>9321000</v>
          </cell>
          <cell r="AJ901">
            <v>9321000</v>
          </cell>
          <cell r="AK901">
            <v>1</v>
          </cell>
          <cell r="AL901">
            <v>4.7160000000000002</v>
          </cell>
          <cell r="AM901" t="str">
            <v>na</v>
          </cell>
          <cell r="AN901" t="str">
            <v>B</v>
          </cell>
          <cell r="AO901" t="str">
            <v>B-</v>
          </cell>
          <cell r="AP901" t="str">
            <v xml:space="preserve">      -</v>
          </cell>
          <cell r="AQ901" t="str">
            <v xml:space="preserve">      -</v>
          </cell>
          <cell r="AR901" t="str">
            <v>OFF</v>
          </cell>
          <cell r="AS901" t="str">
            <v xml:space="preserve">      -</v>
          </cell>
          <cell r="AT901" t="str">
            <v xml:space="preserve">      -</v>
          </cell>
          <cell r="AU901" t="str">
            <v>BB+</v>
          </cell>
          <cell r="AV901" t="str">
            <v>BB+</v>
          </cell>
          <cell r="AW901" t="str">
            <v xml:space="preserve">      -</v>
          </cell>
        </row>
        <row r="902">
          <cell r="D902" t="str">
            <v>36828QMS2</v>
          </cell>
          <cell r="E902">
            <v>6990000</v>
          </cell>
          <cell r="F902">
            <v>0.03</v>
          </cell>
          <cell r="G902">
            <v>12820</v>
          </cell>
          <cell r="H902">
            <v>7002820</v>
          </cell>
          <cell r="I902">
            <v>0.03</v>
          </cell>
          <cell r="J902" t="str">
            <v>Price</v>
          </cell>
          <cell r="K902" t="str">
            <v>price</v>
          </cell>
          <cell r="L902">
            <v>100</v>
          </cell>
          <cell r="M902" t="str">
            <v>Yield:</v>
          </cell>
          <cell r="N902">
            <v>4.5857099999999997</v>
          </cell>
          <cell r="O902">
            <v>142.63499999999999</v>
          </cell>
          <cell r="P902">
            <v>131.33600000000001</v>
          </cell>
          <cell r="Q902">
            <v>7.3</v>
          </cell>
          <cell r="R902">
            <v>6.27</v>
          </cell>
          <cell r="S902">
            <v>0.46</v>
          </cell>
          <cell r="T902">
            <v>6.27</v>
          </cell>
          <cell r="U902">
            <v>0.18340000000000001</v>
          </cell>
          <cell r="V902" t="str">
            <v>yes</v>
          </cell>
          <cell r="W902" t="str">
            <v>05/17 - 11/19</v>
          </cell>
          <cell r="X902">
            <v>0</v>
          </cell>
          <cell r="Y902">
            <v>0</v>
          </cell>
          <cell r="Z902">
            <v>0</v>
          </cell>
          <cell r="AA902">
            <v>42045237</v>
          </cell>
          <cell r="AB902">
            <v>2.99</v>
          </cell>
          <cell r="AC902">
            <v>2.5</v>
          </cell>
          <cell r="AD902">
            <v>2.794</v>
          </cell>
          <cell r="AE902">
            <v>0.47099999999999997</v>
          </cell>
          <cell r="AF902">
            <v>41953</v>
          </cell>
          <cell r="AG902">
            <v>40666899</v>
          </cell>
          <cell r="AH902">
            <v>2.62</v>
          </cell>
          <cell r="AI902">
            <v>6990000</v>
          </cell>
          <cell r="AJ902">
            <v>6990000</v>
          </cell>
          <cell r="AK902">
            <v>1</v>
          </cell>
          <cell r="AL902">
            <v>4.7160000000000002</v>
          </cell>
          <cell r="AM902" t="str">
            <v>na</v>
          </cell>
          <cell r="AN902" t="str">
            <v>B-</v>
          </cell>
          <cell r="AO902" t="str">
            <v>B-</v>
          </cell>
          <cell r="AP902" t="str">
            <v xml:space="preserve">      -</v>
          </cell>
          <cell r="AQ902" t="str">
            <v xml:space="preserve">      -</v>
          </cell>
          <cell r="AR902" t="str">
            <v>OFF</v>
          </cell>
          <cell r="AS902" t="str">
            <v xml:space="preserve">      -</v>
          </cell>
          <cell r="AT902" t="str">
            <v xml:space="preserve">      -</v>
          </cell>
          <cell r="AU902" t="str">
            <v>BB</v>
          </cell>
          <cell r="AV902" t="str">
            <v>BB</v>
          </cell>
          <cell r="AW902" t="str">
            <v xml:space="preserve">      -</v>
          </cell>
        </row>
        <row r="903">
          <cell r="D903" t="str">
            <v>36828QMT0</v>
          </cell>
          <cell r="E903">
            <v>9321000</v>
          </cell>
          <cell r="F903">
            <v>0.04</v>
          </cell>
          <cell r="G903">
            <v>17095</v>
          </cell>
          <cell r="H903">
            <v>9338095</v>
          </cell>
          <cell r="I903">
            <v>0.04</v>
          </cell>
          <cell r="J903" t="str">
            <v>Price</v>
          </cell>
          <cell r="K903" t="str">
            <v>price</v>
          </cell>
          <cell r="L903">
            <v>100</v>
          </cell>
          <cell r="M903" t="str">
            <v>Yield:</v>
          </cell>
          <cell r="N903">
            <v>-7.9550999999999998</v>
          </cell>
          <cell r="O903">
            <v>-1262.81</v>
          </cell>
          <cell r="P903">
            <v>-1246.31</v>
          </cell>
          <cell r="Q903">
            <v>99</v>
          </cell>
          <cell r="R903">
            <v>11.63</v>
          </cell>
          <cell r="S903">
            <v>1.59</v>
          </cell>
          <cell r="T903">
            <v>11.63</v>
          </cell>
          <cell r="U903">
            <v>0.18340000000000001</v>
          </cell>
          <cell r="V903" t="str">
            <v>yes</v>
          </cell>
          <cell r="W903" t="str">
            <v>08/22 - 09/25</v>
          </cell>
          <cell r="X903">
            <v>0</v>
          </cell>
          <cell r="Y903">
            <v>7973291</v>
          </cell>
          <cell r="Z903">
            <v>85.54</v>
          </cell>
          <cell r="AA903">
            <v>42045237</v>
          </cell>
          <cell r="AB903">
            <v>2.99</v>
          </cell>
          <cell r="AC903">
            <v>2</v>
          </cell>
          <cell r="AD903">
            <v>2.194</v>
          </cell>
          <cell r="AE903">
            <v>0</v>
          </cell>
          <cell r="AF903">
            <v>41162</v>
          </cell>
          <cell r="AG903">
            <v>40666899</v>
          </cell>
          <cell r="AH903">
            <v>2.62</v>
          </cell>
          <cell r="AI903">
            <v>9321000</v>
          </cell>
          <cell r="AJ903">
            <v>9321000</v>
          </cell>
          <cell r="AK903">
            <v>1</v>
          </cell>
          <cell r="AL903">
            <v>4.7160000000000002</v>
          </cell>
          <cell r="AM903" t="str">
            <v>na</v>
          </cell>
          <cell r="AN903" t="str">
            <v>B-</v>
          </cell>
          <cell r="AO903" t="str">
            <v>B-</v>
          </cell>
          <cell r="AP903" t="str">
            <v xml:space="preserve">      -</v>
          </cell>
          <cell r="AQ903" t="str">
            <v xml:space="preserve">      -</v>
          </cell>
          <cell r="AR903" t="str">
            <v>OFF</v>
          </cell>
          <cell r="AS903" t="str">
            <v xml:space="preserve">      -</v>
          </cell>
          <cell r="AT903" t="str">
            <v xml:space="preserve">      -</v>
          </cell>
          <cell r="AU903" t="str">
            <v>BB-</v>
          </cell>
          <cell r="AV903" t="str">
            <v>BB-</v>
          </cell>
          <cell r="AW903" t="str">
            <v xml:space="preserve">      -</v>
          </cell>
        </row>
        <row r="904">
          <cell r="D904" t="str">
            <v>36828QMU7</v>
          </cell>
          <cell r="E904">
            <v>2330000</v>
          </cell>
          <cell r="F904">
            <v>0.01</v>
          </cell>
          <cell r="G904">
            <v>4273</v>
          </cell>
          <cell r="H904">
            <v>2334273</v>
          </cell>
          <cell r="I904">
            <v>0.01</v>
          </cell>
          <cell r="J904" t="str">
            <v>Price</v>
          </cell>
          <cell r="K904" t="str">
            <v>price</v>
          </cell>
          <cell r="L904">
            <v>100</v>
          </cell>
          <cell r="M904" t="str">
            <v>Yield:</v>
          </cell>
          <cell r="N904">
            <v>-100</v>
          </cell>
          <cell r="O904">
            <v>-10467.299999999999</v>
          </cell>
          <cell r="P904">
            <v>-10450.799999999999</v>
          </cell>
          <cell r="Q904">
            <v>99</v>
          </cell>
          <cell r="R904">
            <v>1.67</v>
          </cell>
          <cell r="S904">
            <v>7.0000000000000007E-2</v>
          </cell>
          <cell r="T904">
            <v>1.67</v>
          </cell>
          <cell r="U904">
            <v>0.18340000000000001</v>
          </cell>
          <cell r="V904" t="str">
            <v>yes</v>
          </cell>
          <cell r="W904" t="str">
            <v>00/00 - 00/00</v>
          </cell>
          <cell r="X904">
            <v>33987</v>
          </cell>
          <cell r="Y904">
            <v>2330000</v>
          </cell>
          <cell r="Z904">
            <v>100</v>
          </cell>
          <cell r="AA904">
            <v>42045237</v>
          </cell>
          <cell r="AB904">
            <v>2.99</v>
          </cell>
          <cell r="AC904">
            <v>1.875</v>
          </cell>
          <cell r="AD904">
            <v>2.044</v>
          </cell>
          <cell r="AE904">
            <v>0</v>
          </cell>
          <cell r="AF904">
            <v>41131</v>
          </cell>
          <cell r="AG904">
            <v>40666899</v>
          </cell>
          <cell r="AH904">
            <v>2.62</v>
          </cell>
          <cell r="AI904">
            <v>2330000</v>
          </cell>
          <cell r="AJ904">
            <v>2330000</v>
          </cell>
          <cell r="AK904">
            <v>1</v>
          </cell>
          <cell r="AL904">
            <v>4.7160000000000002</v>
          </cell>
          <cell r="AM904" t="str">
            <v>na</v>
          </cell>
          <cell r="AN904" t="str">
            <v>CCC+</v>
          </cell>
          <cell r="AO904" t="str">
            <v>na</v>
          </cell>
          <cell r="AP904" t="str">
            <v xml:space="preserve">      -</v>
          </cell>
          <cell r="AQ904" t="str">
            <v xml:space="preserve">      -</v>
          </cell>
          <cell r="AR904" t="str">
            <v>OFF</v>
          </cell>
          <cell r="AS904" t="str">
            <v xml:space="preserve">      -</v>
          </cell>
          <cell r="AT904" t="str">
            <v xml:space="preserve">      -</v>
          </cell>
          <cell r="AU904" t="str">
            <v>B+</v>
          </cell>
          <cell r="AV904" t="str">
            <v>NR</v>
          </cell>
          <cell r="AW904" t="str">
            <v xml:space="preserve">      -</v>
          </cell>
        </row>
        <row r="905">
          <cell r="D905" t="str">
            <v>36828QMV5</v>
          </cell>
          <cell r="E905">
            <v>6990000</v>
          </cell>
          <cell r="F905">
            <v>0.03</v>
          </cell>
          <cell r="G905">
            <v>12820</v>
          </cell>
          <cell r="H905">
            <v>7002820</v>
          </cell>
          <cell r="I905">
            <v>0.03</v>
          </cell>
          <cell r="J905" t="str">
            <v>Price</v>
          </cell>
          <cell r="K905" t="str">
            <v>price</v>
          </cell>
          <cell r="L905">
            <v>100</v>
          </cell>
          <cell r="M905" t="str">
            <v>Yield:</v>
          </cell>
          <cell r="N905">
            <v>-100</v>
          </cell>
          <cell r="O905">
            <v>-10467.299999999999</v>
          </cell>
          <cell r="P905">
            <v>-10450.799999999999</v>
          </cell>
          <cell r="Q905">
            <v>99</v>
          </cell>
          <cell r="R905">
            <v>1.3</v>
          </cell>
          <cell r="S905">
            <v>0.05</v>
          </cell>
          <cell r="T905">
            <v>1.3</v>
          </cell>
          <cell r="U905">
            <v>0.18340000000000001</v>
          </cell>
          <cell r="V905" t="str">
            <v>yes</v>
          </cell>
          <cell r="W905" t="str">
            <v>00/00 - 00/00</v>
          </cell>
          <cell r="X905">
            <v>103051</v>
          </cell>
          <cell r="Y905">
            <v>6990000</v>
          </cell>
          <cell r="Z905">
            <v>100</v>
          </cell>
          <cell r="AA905">
            <v>42045237</v>
          </cell>
          <cell r="AB905">
            <v>2.99</v>
          </cell>
          <cell r="AC905">
            <v>1.5</v>
          </cell>
          <cell r="AD905">
            <v>1.5940000000000001</v>
          </cell>
          <cell r="AE905">
            <v>0</v>
          </cell>
          <cell r="AF905">
            <v>41039</v>
          </cell>
          <cell r="AG905">
            <v>40666899</v>
          </cell>
          <cell r="AH905">
            <v>2.62</v>
          </cell>
          <cell r="AI905">
            <v>6990000</v>
          </cell>
          <cell r="AJ905">
            <v>6990000</v>
          </cell>
          <cell r="AK905">
            <v>1</v>
          </cell>
          <cell r="AL905">
            <v>4.7160000000000002</v>
          </cell>
          <cell r="AM905" t="str">
            <v>na</v>
          </cell>
          <cell r="AN905" t="str">
            <v>CCC</v>
          </cell>
          <cell r="AO905" t="str">
            <v>na</v>
          </cell>
          <cell r="AP905" t="str">
            <v xml:space="preserve">      -</v>
          </cell>
          <cell r="AQ905" t="str">
            <v xml:space="preserve">      -</v>
          </cell>
          <cell r="AR905" t="str">
            <v>OFF</v>
          </cell>
          <cell r="AS905" t="str">
            <v xml:space="preserve">      -</v>
          </cell>
          <cell r="AT905" t="str">
            <v xml:space="preserve">      -</v>
          </cell>
          <cell r="AU905" t="str">
            <v>B</v>
          </cell>
          <cell r="AV905" t="str">
            <v>NR</v>
          </cell>
          <cell r="AW905" t="str">
            <v xml:space="preserve">      -</v>
          </cell>
        </row>
        <row r="906">
          <cell r="D906" t="str">
            <v>36828QMW3</v>
          </cell>
          <cell r="E906">
            <v>4661000</v>
          </cell>
          <cell r="F906">
            <v>0.02</v>
          </cell>
          <cell r="G906">
            <v>8548</v>
          </cell>
          <cell r="H906">
            <v>4669548</v>
          </cell>
          <cell r="I906">
            <v>0.02</v>
          </cell>
          <cell r="J906" t="str">
            <v>Price</v>
          </cell>
          <cell r="K906" t="str">
            <v>price</v>
          </cell>
          <cell r="L906">
            <v>100</v>
          </cell>
          <cell r="M906" t="str">
            <v>Yield:</v>
          </cell>
          <cell r="N906">
            <v>-100</v>
          </cell>
          <cell r="O906">
            <v>-10467.299999999999</v>
          </cell>
          <cell r="P906">
            <v>-10450.799999999999</v>
          </cell>
          <cell r="Q906">
            <v>99</v>
          </cell>
          <cell r="R906">
            <v>0.94</v>
          </cell>
          <cell r="S906">
            <v>0.04</v>
          </cell>
          <cell r="T906">
            <v>0.94</v>
          </cell>
          <cell r="U906">
            <v>0.18340000000000001</v>
          </cell>
          <cell r="V906" t="str">
            <v>yes</v>
          </cell>
          <cell r="W906" t="str">
            <v>00/00 - 00/00</v>
          </cell>
          <cell r="X906">
            <v>65561</v>
          </cell>
          <cell r="Y906">
            <v>4661000</v>
          </cell>
          <cell r="Z906">
            <v>100</v>
          </cell>
          <cell r="AA906">
            <v>42045237</v>
          </cell>
          <cell r="AB906">
            <v>2.99</v>
          </cell>
          <cell r="AC906">
            <v>1.25</v>
          </cell>
          <cell r="AD906">
            <v>1.294</v>
          </cell>
          <cell r="AE906">
            <v>0</v>
          </cell>
          <cell r="AF906">
            <v>41009</v>
          </cell>
          <cell r="AG906">
            <v>40666899</v>
          </cell>
          <cell r="AH906">
            <v>2.62</v>
          </cell>
          <cell r="AI906">
            <v>4661000</v>
          </cell>
          <cell r="AJ906">
            <v>4661000</v>
          </cell>
          <cell r="AK906">
            <v>1</v>
          </cell>
          <cell r="AL906">
            <v>4.7160000000000002</v>
          </cell>
          <cell r="AM906" t="str">
            <v>na</v>
          </cell>
          <cell r="AN906" t="str">
            <v>CCC-</v>
          </cell>
          <cell r="AO906" t="str">
            <v>na</v>
          </cell>
          <cell r="AP906" t="str">
            <v xml:space="preserve">      -</v>
          </cell>
          <cell r="AQ906" t="str">
            <v xml:space="preserve">      -</v>
          </cell>
          <cell r="AR906" t="str">
            <v>OFF</v>
          </cell>
          <cell r="AS906" t="str">
            <v xml:space="preserve">      -</v>
          </cell>
          <cell r="AT906" t="str">
            <v xml:space="preserve">      -</v>
          </cell>
          <cell r="AU906" t="str">
            <v>B-</v>
          </cell>
          <cell r="AV906" t="str">
            <v>NR</v>
          </cell>
          <cell r="AW906" t="str">
            <v xml:space="preserve">      -</v>
          </cell>
        </row>
        <row r="907">
          <cell r="D907" t="str">
            <v>36828QMX1</v>
          </cell>
          <cell r="E907">
            <v>20090946</v>
          </cell>
          <cell r="F907">
            <v>0.09</v>
          </cell>
          <cell r="G907">
            <v>36847</v>
          </cell>
          <cell r="H907">
            <v>20127793</v>
          </cell>
          <cell r="I907">
            <v>0.09</v>
          </cell>
          <cell r="J907" t="str">
            <v>Price</v>
          </cell>
          <cell r="K907" t="str">
            <v>price</v>
          </cell>
          <cell r="L907">
            <v>100</v>
          </cell>
          <cell r="M907" t="str">
            <v>Yield:</v>
          </cell>
          <cell r="N907">
            <v>-100</v>
          </cell>
          <cell r="O907">
            <v>-10467.299999999999</v>
          </cell>
          <cell r="P907">
            <v>-10450.799999999999</v>
          </cell>
          <cell r="Q907">
            <v>99</v>
          </cell>
          <cell r="R907">
            <v>0.28999999999999998</v>
          </cell>
          <cell r="S907">
            <v>0.01</v>
          </cell>
          <cell r="T907">
            <v>0.28999999999999998</v>
          </cell>
          <cell r="U907">
            <v>0.18340000000000001</v>
          </cell>
          <cell r="V907" t="str">
            <v>yes</v>
          </cell>
          <cell r="W907" t="str">
            <v>00/00 - 00/00</v>
          </cell>
          <cell r="X907">
            <v>1644810</v>
          </cell>
          <cell r="Y907">
            <v>20090946</v>
          </cell>
          <cell r="Z907">
            <v>100</v>
          </cell>
          <cell r="AA907">
            <v>42045237</v>
          </cell>
          <cell r="AB907">
            <v>2.99</v>
          </cell>
          <cell r="AC907">
            <v>0</v>
          </cell>
          <cell r="AD907">
            <v>0</v>
          </cell>
          <cell r="AE907">
            <v>0</v>
          </cell>
          <cell r="AF907">
            <v>40278</v>
          </cell>
          <cell r="AG907">
            <v>40666899</v>
          </cell>
          <cell r="AH907">
            <v>2.62</v>
          </cell>
          <cell r="AI907">
            <v>23301976</v>
          </cell>
          <cell r="AJ907">
            <v>20090946</v>
          </cell>
          <cell r="AK907">
            <v>0.86219924999999997</v>
          </cell>
          <cell r="AL907">
            <v>4.7160000000000002</v>
          </cell>
          <cell r="AM907" t="str">
            <v>na</v>
          </cell>
          <cell r="AN907" t="str">
            <v>NR</v>
          </cell>
          <cell r="AO907" t="str">
            <v>na</v>
          </cell>
          <cell r="AP907" t="str">
            <v xml:space="preserve">      -</v>
          </cell>
          <cell r="AQ907" t="str">
            <v xml:space="preserve">      -</v>
          </cell>
          <cell r="AR907" t="str">
            <v xml:space="preserve">      -</v>
          </cell>
          <cell r="AS907" t="str">
            <v xml:space="preserve">      -</v>
          </cell>
          <cell r="AT907" t="str">
            <v xml:space="preserve">      -</v>
          </cell>
          <cell r="AU907" t="str">
            <v>NR</v>
          </cell>
          <cell r="AV907" t="str">
            <v>NR</v>
          </cell>
          <cell r="AW907" t="str">
            <v xml:space="preserve">      -</v>
          </cell>
        </row>
        <row r="908">
          <cell r="D908" t="str">
            <v>36828QPE0</v>
          </cell>
          <cell r="E908">
            <v>34387000</v>
          </cell>
          <cell r="F908">
            <v>0.15</v>
          </cell>
          <cell r="G908">
            <v>70306</v>
          </cell>
          <cell r="H908">
            <v>34457306</v>
          </cell>
          <cell r="I908">
            <v>0.15</v>
          </cell>
          <cell r="J908" t="str">
            <v>Price</v>
          </cell>
          <cell r="K908" t="str">
            <v>price</v>
          </cell>
          <cell r="L908">
            <v>100</v>
          </cell>
          <cell r="M908" t="str">
            <v>Yield:</v>
          </cell>
          <cell r="N908">
            <v>5.2457700000000003</v>
          </cell>
          <cell r="O908">
            <v>273.01299999999998</v>
          </cell>
          <cell r="P908">
            <v>247.95</v>
          </cell>
          <cell r="Q908">
            <v>5.49</v>
          </cell>
          <cell r="R908">
            <v>4.66</v>
          </cell>
          <cell r="S908">
            <v>0.26</v>
          </cell>
          <cell r="T908">
            <v>4.66</v>
          </cell>
          <cell r="U908">
            <v>0.204454</v>
          </cell>
          <cell r="V908" t="str">
            <v>yes</v>
          </cell>
          <cell r="W908" t="str">
            <v>09/15 - 09/15</v>
          </cell>
          <cell r="X908">
            <v>0</v>
          </cell>
          <cell r="Y908">
            <v>0</v>
          </cell>
          <cell r="Z908">
            <v>0</v>
          </cell>
          <cell r="AA908">
            <v>54148412</v>
          </cell>
          <cell r="AB908">
            <v>2.69</v>
          </cell>
          <cell r="AC908">
            <v>7.75</v>
          </cell>
          <cell r="AD908">
            <v>7.9509999999999996</v>
          </cell>
          <cell r="AE908">
            <v>8.16</v>
          </cell>
          <cell r="AF908">
            <v>40278</v>
          </cell>
          <cell r="AG908">
            <v>71429217</v>
          </cell>
          <cell r="AH908">
            <v>2.94</v>
          </cell>
          <cell r="AI908">
            <v>34387000</v>
          </cell>
          <cell r="AJ908">
            <v>34387000</v>
          </cell>
          <cell r="AK908">
            <v>1</v>
          </cell>
          <cell r="AL908">
            <v>5.2573906199999998</v>
          </cell>
          <cell r="AM908" t="str">
            <v>na</v>
          </cell>
          <cell r="AN908" t="str">
            <v>BBB-</v>
          </cell>
          <cell r="AO908" t="str">
            <v>BBB-</v>
          </cell>
          <cell r="AP908" t="str">
            <v xml:space="preserve">      -</v>
          </cell>
          <cell r="AQ908" t="str">
            <v xml:space="preserve">      -</v>
          </cell>
          <cell r="AR908" t="str">
            <v>OFF</v>
          </cell>
          <cell r="AS908" t="str">
            <v xml:space="preserve">      -</v>
          </cell>
          <cell r="AT908" t="str">
            <v xml:space="preserve">      -</v>
          </cell>
          <cell r="AU908" t="str">
            <v>A</v>
          </cell>
          <cell r="AV908" t="str">
            <v>A</v>
          </cell>
          <cell r="AW908" t="str">
            <v xml:space="preserve">      -</v>
          </cell>
        </row>
        <row r="909">
          <cell r="D909" t="str">
            <v>36828QQE9</v>
          </cell>
          <cell r="E909">
            <v>775100000</v>
          </cell>
          <cell r="F909">
            <v>3.42</v>
          </cell>
          <cell r="G909">
            <v>1661803</v>
          </cell>
          <cell r="H909">
            <v>776761803</v>
          </cell>
          <cell r="I909">
            <v>3.42</v>
          </cell>
          <cell r="J909" t="str">
            <v>Price</v>
          </cell>
          <cell r="K909" t="str">
            <v>price</v>
          </cell>
          <cell r="L909">
            <v>100</v>
          </cell>
          <cell r="M909" t="str">
            <v>Yield:</v>
          </cell>
          <cell r="N909">
            <v>5.4423000000000004</v>
          </cell>
          <cell r="O909">
            <v>292.83499999999998</v>
          </cell>
          <cell r="P909">
            <v>267.75299999999999</v>
          </cell>
          <cell r="Q909">
            <v>5.48</v>
          </cell>
          <cell r="R909">
            <v>4.63</v>
          </cell>
          <cell r="S909">
            <v>0.26</v>
          </cell>
          <cell r="T909">
            <v>4.63</v>
          </cell>
          <cell r="U909">
            <v>0.21439800000000001</v>
          </cell>
          <cell r="V909" t="str">
            <v>yes</v>
          </cell>
          <cell r="W909" t="str">
            <v>02/15 - 11/15</v>
          </cell>
          <cell r="X909">
            <v>0</v>
          </cell>
          <cell r="Y909">
            <v>0</v>
          </cell>
          <cell r="Z909">
            <v>0</v>
          </cell>
          <cell r="AA909">
            <v>137650612</v>
          </cell>
          <cell r="AB909">
            <v>5.96</v>
          </cell>
          <cell r="AC909">
            <v>30</v>
          </cell>
          <cell r="AD909">
            <v>30.946999999999999</v>
          </cell>
          <cell r="AE909">
            <v>30.995000000000001</v>
          </cell>
          <cell r="AF909">
            <v>40278</v>
          </cell>
          <cell r="AG909">
            <v>127887526</v>
          </cell>
          <cell r="AH909">
            <v>5.53</v>
          </cell>
          <cell r="AI909">
            <v>775100000</v>
          </cell>
          <cell r="AJ909">
            <v>775100000</v>
          </cell>
          <cell r="AK909">
            <v>1</v>
          </cell>
          <cell r="AL909">
            <v>5.5131041300000003</v>
          </cell>
          <cell r="AM909" t="str">
            <v>Aaa</v>
          </cell>
          <cell r="AN909" t="str">
            <v>AAA</v>
          </cell>
          <cell r="AO909" t="str">
            <v>na</v>
          </cell>
          <cell r="AP909" t="str">
            <v xml:space="preserve">      -</v>
          </cell>
          <cell r="AQ909" t="str">
            <v xml:space="preserve">      -</v>
          </cell>
          <cell r="AR909" t="str">
            <v xml:space="preserve">      -</v>
          </cell>
          <cell r="AS909" t="str">
            <v xml:space="preserve">      -</v>
          </cell>
          <cell r="AT909" t="str">
            <v>Aaa</v>
          </cell>
          <cell r="AU909" t="str">
            <v>AAA</v>
          </cell>
          <cell r="AV909" t="str">
            <v xml:space="preserve">      -</v>
          </cell>
          <cell r="AW909" t="str">
            <v xml:space="preserve">      -</v>
          </cell>
        </row>
        <row r="910">
          <cell r="D910" t="str">
            <v>36828QQH2</v>
          </cell>
          <cell r="E910">
            <v>152876000</v>
          </cell>
          <cell r="F910">
            <v>0.68</v>
          </cell>
          <cell r="G910">
            <v>327764</v>
          </cell>
          <cell r="H910">
            <v>153203764</v>
          </cell>
          <cell r="I910">
            <v>0.68</v>
          </cell>
          <cell r="J910" t="str">
            <v>Price</v>
          </cell>
          <cell r="K910" t="str">
            <v>price</v>
          </cell>
          <cell r="L910">
            <v>100</v>
          </cell>
          <cell r="M910" t="str">
            <v>Yield:</v>
          </cell>
          <cell r="N910">
            <v>5.4438000000000004</v>
          </cell>
          <cell r="O910">
            <v>284.26400000000001</v>
          </cell>
          <cell r="P910">
            <v>260.19799999999998</v>
          </cell>
          <cell r="Q910">
            <v>5.71</v>
          </cell>
          <cell r="R910">
            <v>4.79</v>
          </cell>
          <cell r="S910">
            <v>0.28000000000000003</v>
          </cell>
          <cell r="T910">
            <v>4.79</v>
          </cell>
          <cell r="U910">
            <v>0.21439800000000001</v>
          </cell>
          <cell r="V910" t="str">
            <v>yes</v>
          </cell>
          <cell r="W910" t="str">
            <v>11/15 - 12/15</v>
          </cell>
          <cell r="X910">
            <v>0</v>
          </cell>
          <cell r="Y910">
            <v>0</v>
          </cell>
          <cell r="Z910">
            <v>0</v>
          </cell>
          <cell r="AA910">
            <v>137650612</v>
          </cell>
          <cell r="AB910">
            <v>5.96</v>
          </cell>
          <cell r="AC910">
            <v>13.625</v>
          </cell>
          <cell r="AD910">
            <v>13.962999999999999</v>
          </cell>
          <cell r="AE910">
            <v>13.189</v>
          </cell>
          <cell r="AF910">
            <v>41131</v>
          </cell>
          <cell r="AG910">
            <v>127887526</v>
          </cell>
          <cell r="AH910">
            <v>5.53</v>
          </cell>
          <cell r="AI910">
            <v>152876000</v>
          </cell>
          <cell r="AJ910">
            <v>152876000</v>
          </cell>
          <cell r="AK910">
            <v>1</v>
          </cell>
          <cell r="AL910">
            <v>5.5131041300000003</v>
          </cell>
          <cell r="AM910" t="str">
            <v>Aaa</v>
          </cell>
          <cell r="AN910" t="str">
            <v>BBB+</v>
          </cell>
          <cell r="AO910" t="str">
            <v>na</v>
          </cell>
          <cell r="AP910" t="str">
            <v xml:space="preserve">      -</v>
          </cell>
          <cell r="AQ910" t="str">
            <v>DNG</v>
          </cell>
          <cell r="AR910" t="str">
            <v>OFF</v>
          </cell>
          <cell r="AS910" t="str">
            <v xml:space="preserve">      -</v>
          </cell>
          <cell r="AT910" t="str">
            <v>Aaa</v>
          </cell>
          <cell r="AU910" t="str">
            <v>AAA</v>
          </cell>
          <cell r="AV910" t="str">
            <v xml:space="preserve">      -</v>
          </cell>
          <cell r="AW910" t="str">
            <v xml:space="preserve">      -</v>
          </cell>
        </row>
        <row r="911">
          <cell r="D911" t="str">
            <v>36828QQG4</v>
          </cell>
          <cell r="E911">
            <v>239803000</v>
          </cell>
          <cell r="F911">
            <v>1.06</v>
          </cell>
          <cell r="G911">
            <v>514134</v>
          </cell>
          <cell r="H911">
            <v>240317134</v>
          </cell>
          <cell r="I911">
            <v>1.06</v>
          </cell>
          <cell r="J911" t="str">
            <v>Price</v>
          </cell>
          <cell r="K911" t="str">
            <v>price</v>
          </cell>
          <cell r="L911">
            <v>100</v>
          </cell>
          <cell r="M911" t="str">
            <v>Yield:</v>
          </cell>
          <cell r="N911">
            <v>5.4446000000000003</v>
          </cell>
          <cell r="O911">
            <v>286.46300000000002</v>
          </cell>
          <cell r="P911">
            <v>262.14999999999998</v>
          </cell>
          <cell r="Q911">
            <v>5.65</v>
          </cell>
          <cell r="R911">
            <v>4.75</v>
          </cell>
          <cell r="S911">
            <v>0.27</v>
          </cell>
          <cell r="T911">
            <v>4.75</v>
          </cell>
          <cell r="U911">
            <v>0.21439800000000001</v>
          </cell>
          <cell r="V911" t="str">
            <v>yes</v>
          </cell>
          <cell r="W911" t="str">
            <v>11/15 - 11/15</v>
          </cell>
          <cell r="X911">
            <v>0</v>
          </cell>
          <cell r="Y911">
            <v>0</v>
          </cell>
          <cell r="Z911">
            <v>0</v>
          </cell>
          <cell r="AA911">
            <v>137650612</v>
          </cell>
          <cell r="AB911">
            <v>5.96</v>
          </cell>
          <cell r="AC911">
            <v>20</v>
          </cell>
          <cell r="AD911">
            <v>20.574999999999999</v>
          </cell>
          <cell r="AE911">
            <v>20.600999999999999</v>
          </cell>
          <cell r="AF911">
            <v>40278</v>
          </cell>
          <cell r="AG911">
            <v>127887526</v>
          </cell>
          <cell r="AH911">
            <v>5.53</v>
          </cell>
          <cell r="AI911">
            <v>239803000</v>
          </cell>
          <cell r="AJ911">
            <v>239803000</v>
          </cell>
          <cell r="AK911">
            <v>1</v>
          </cell>
          <cell r="AL911">
            <v>5.5131041300000003</v>
          </cell>
          <cell r="AM911" t="str">
            <v>Aaa</v>
          </cell>
          <cell r="AN911" t="str">
            <v>A+</v>
          </cell>
          <cell r="AO911" t="str">
            <v>na</v>
          </cell>
          <cell r="AP911" t="str">
            <v xml:space="preserve">      -</v>
          </cell>
          <cell r="AQ911" t="str">
            <v>DNG</v>
          </cell>
          <cell r="AR911" t="str">
            <v>OFF</v>
          </cell>
          <cell r="AS911" t="str">
            <v xml:space="preserve">      -</v>
          </cell>
          <cell r="AT911" t="str">
            <v>Aaa</v>
          </cell>
          <cell r="AU911" t="str">
            <v>AAA</v>
          </cell>
          <cell r="AV911" t="str">
            <v xml:space="preserve">      -</v>
          </cell>
          <cell r="AW911" t="str">
            <v xml:space="preserve">      -</v>
          </cell>
        </row>
        <row r="912">
          <cell r="D912" t="str">
            <v>36828QQK5</v>
          </cell>
          <cell r="E912">
            <v>29975000</v>
          </cell>
          <cell r="F912">
            <v>0.13</v>
          </cell>
          <cell r="G912">
            <v>64266</v>
          </cell>
          <cell r="H912">
            <v>30039266</v>
          </cell>
          <cell r="I912">
            <v>0.13</v>
          </cell>
          <cell r="J912" t="str">
            <v>Price</v>
          </cell>
          <cell r="K912" t="str">
            <v>price</v>
          </cell>
          <cell r="L912">
            <v>100</v>
          </cell>
          <cell r="M912" t="str">
            <v>Yield:</v>
          </cell>
          <cell r="N912">
            <v>5.4433800000000003</v>
          </cell>
          <cell r="O912">
            <v>283.125</v>
          </cell>
          <cell r="P912">
            <v>259.18700000000001</v>
          </cell>
          <cell r="Q912">
            <v>5.74</v>
          </cell>
          <cell r="R912">
            <v>4.8099999999999996</v>
          </cell>
          <cell r="S912">
            <v>0.28000000000000003</v>
          </cell>
          <cell r="T912">
            <v>4.8099999999999996</v>
          </cell>
          <cell r="U912">
            <v>0.21439800000000001</v>
          </cell>
          <cell r="V912" t="str">
            <v>yes</v>
          </cell>
          <cell r="W912" t="str">
            <v>12/15 - 12/15</v>
          </cell>
          <cell r="X912">
            <v>0</v>
          </cell>
          <cell r="Y912">
            <v>0</v>
          </cell>
          <cell r="Z912">
            <v>0</v>
          </cell>
          <cell r="AA912">
            <v>137650612</v>
          </cell>
          <cell r="AB912">
            <v>5.96</v>
          </cell>
          <cell r="AC912">
            <v>11.375</v>
          </cell>
          <cell r="AD912">
            <v>11.629</v>
          </cell>
          <cell r="AE912">
            <v>9.9540000000000006</v>
          </cell>
          <cell r="AF912">
            <v>41892</v>
          </cell>
          <cell r="AG912">
            <v>127887526</v>
          </cell>
          <cell r="AH912">
            <v>5.53</v>
          </cell>
          <cell r="AI912">
            <v>29975000</v>
          </cell>
          <cell r="AJ912">
            <v>29975000</v>
          </cell>
          <cell r="AK912">
            <v>1</v>
          </cell>
          <cell r="AL912">
            <v>5.5131041300000003</v>
          </cell>
          <cell r="AM912" t="str">
            <v>Aa2</v>
          </cell>
          <cell r="AN912" t="str">
            <v>BBB-</v>
          </cell>
          <cell r="AO912" t="str">
            <v>na</v>
          </cell>
          <cell r="AP912" t="str">
            <v xml:space="preserve">      -</v>
          </cell>
          <cell r="AQ912" t="str">
            <v>DNG</v>
          </cell>
          <cell r="AR912" t="str">
            <v>OFF</v>
          </cell>
          <cell r="AS912" t="str">
            <v xml:space="preserve">      -</v>
          </cell>
          <cell r="AT912" t="str">
            <v>Aa2</v>
          </cell>
          <cell r="AU912" t="str">
            <v>AA</v>
          </cell>
          <cell r="AV912" t="str">
            <v xml:space="preserve">      -</v>
          </cell>
          <cell r="AW912" t="str">
            <v xml:space="preserve">      -</v>
          </cell>
        </row>
        <row r="913">
          <cell r="D913" t="str">
            <v>36828QQM1</v>
          </cell>
          <cell r="E913">
            <v>44963000</v>
          </cell>
          <cell r="F913">
            <v>0.2</v>
          </cell>
          <cell r="G913">
            <v>96400</v>
          </cell>
          <cell r="H913">
            <v>45059400</v>
          </cell>
          <cell r="I913">
            <v>0.2</v>
          </cell>
          <cell r="J913" t="str">
            <v>Price</v>
          </cell>
          <cell r="K913" t="str">
            <v>price</v>
          </cell>
          <cell r="L913">
            <v>100</v>
          </cell>
          <cell r="M913" t="str">
            <v>Yield:</v>
          </cell>
          <cell r="N913">
            <v>5.4433800000000003</v>
          </cell>
          <cell r="O913">
            <v>283.125</v>
          </cell>
          <cell r="P913">
            <v>259.18700000000001</v>
          </cell>
          <cell r="Q913">
            <v>5.74</v>
          </cell>
          <cell r="R913">
            <v>4.8099999999999996</v>
          </cell>
          <cell r="S913">
            <v>0.28000000000000003</v>
          </cell>
          <cell r="T913">
            <v>4.8099999999999996</v>
          </cell>
          <cell r="U913">
            <v>0.21439800000000001</v>
          </cell>
          <cell r="V913" t="str">
            <v>yes</v>
          </cell>
          <cell r="W913" t="str">
            <v>12/15 - 12/15</v>
          </cell>
          <cell r="X913">
            <v>0</v>
          </cell>
          <cell r="Y913">
            <v>0</v>
          </cell>
          <cell r="Z913">
            <v>0</v>
          </cell>
          <cell r="AA913">
            <v>137650612</v>
          </cell>
          <cell r="AB913">
            <v>5.96</v>
          </cell>
          <cell r="AC913">
            <v>8.5</v>
          </cell>
          <cell r="AD913">
            <v>8.6470000000000002</v>
          </cell>
          <cell r="AE913">
            <v>5.5439999999999996</v>
          </cell>
          <cell r="AF913">
            <v>41953</v>
          </cell>
          <cell r="AG913">
            <v>127887526</v>
          </cell>
          <cell r="AH913">
            <v>5.53</v>
          </cell>
          <cell r="AI913">
            <v>44963000</v>
          </cell>
          <cell r="AJ913">
            <v>44963000</v>
          </cell>
          <cell r="AK913">
            <v>1</v>
          </cell>
          <cell r="AL913">
            <v>5.5131041300000003</v>
          </cell>
          <cell r="AM913" t="str">
            <v>A3</v>
          </cell>
          <cell r="AN913" t="str">
            <v>BB</v>
          </cell>
          <cell r="AO913" t="str">
            <v>na</v>
          </cell>
          <cell r="AP913" t="str">
            <v xml:space="preserve">      -</v>
          </cell>
          <cell r="AQ913" t="str">
            <v>DNG</v>
          </cell>
          <cell r="AR913" t="str">
            <v>OFF</v>
          </cell>
          <cell r="AS913" t="str">
            <v xml:space="preserve">      -</v>
          </cell>
          <cell r="AT913" t="str">
            <v>A2</v>
          </cell>
          <cell r="AU913" t="str">
            <v>A</v>
          </cell>
          <cell r="AV913" t="str">
            <v xml:space="preserve">      -</v>
          </cell>
          <cell r="AW913" t="str">
            <v xml:space="preserve">      -</v>
          </cell>
        </row>
        <row r="914">
          <cell r="D914" t="str">
            <v>36828QQU3</v>
          </cell>
          <cell r="E914">
            <v>23980000</v>
          </cell>
          <cell r="F914">
            <v>0.11</v>
          </cell>
          <cell r="G914">
            <v>51413</v>
          </cell>
          <cell r="H914">
            <v>24031413</v>
          </cell>
          <cell r="I914">
            <v>0.11</v>
          </cell>
          <cell r="J914" t="str">
            <v>Price</v>
          </cell>
          <cell r="K914" t="str">
            <v>price</v>
          </cell>
          <cell r="L914">
            <v>100</v>
          </cell>
          <cell r="M914" t="str">
            <v>Yield:</v>
          </cell>
          <cell r="N914">
            <v>-11.79087</v>
          </cell>
          <cell r="O914">
            <v>-1646.3869999999999</v>
          </cell>
          <cell r="P914">
            <v>-1629.8869999999999</v>
          </cell>
          <cell r="Q914">
            <v>99</v>
          </cell>
          <cell r="R914">
            <v>6.9</v>
          </cell>
          <cell r="S914">
            <v>0.56000000000000005</v>
          </cell>
          <cell r="T914">
            <v>6.9</v>
          </cell>
          <cell r="U914">
            <v>0.21439800000000001</v>
          </cell>
          <cell r="V914" t="str">
            <v>yes</v>
          </cell>
          <cell r="W914" t="str">
            <v>07/17 - 01/19</v>
          </cell>
          <cell r="X914">
            <v>0</v>
          </cell>
          <cell r="Y914">
            <v>21657721</v>
          </cell>
          <cell r="Z914">
            <v>90.32</v>
          </cell>
          <cell r="AA914">
            <v>137650612</v>
          </cell>
          <cell r="AB914">
            <v>5.96</v>
          </cell>
          <cell r="AC914">
            <v>5</v>
          </cell>
          <cell r="AD914">
            <v>5.0170000000000003</v>
          </cell>
          <cell r="AE914">
            <v>0</v>
          </cell>
          <cell r="AF914">
            <v>42379</v>
          </cell>
          <cell r="AG914">
            <v>127887526</v>
          </cell>
          <cell r="AH914">
            <v>5.53</v>
          </cell>
          <cell r="AI914">
            <v>23980000</v>
          </cell>
          <cell r="AJ914">
            <v>23980000</v>
          </cell>
          <cell r="AK914">
            <v>1</v>
          </cell>
          <cell r="AL914">
            <v>5.5131041300000003</v>
          </cell>
          <cell r="AM914" t="str">
            <v>Baa3</v>
          </cell>
          <cell r="AN914" t="str">
            <v>B</v>
          </cell>
          <cell r="AO914" t="str">
            <v>na</v>
          </cell>
          <cell r="AP914" t="str">
            <v xml:space="preserve">      -</v>
          </cell>
          <cell r="AQ914" t="str">
            <v>DNG</v>
          </cell>
          <cell r="AR914" t="str">
            <v>OFF</v>
          </cell>
          <cell r="AS914" t="str">
            <v xml:space="preserve">      -</v>
          </cell>
          <cell r="AT914" t="str">
            <v>Baa2</v>
          </cell>
          <cell r="AU914" t="str">
            <v>BBB</v>
          </cell>
          <cell r="AV914" t="str">
            <v xml:space="preserve">      -</v>
          </cell>
          <cell r="AW914" t="str">
            <v xml:space="preserve">      -</v>
          </cell>
        </row>
        <row r="915">
          <cell r="D915" t="str">
            <v>36828QQW9</v>
          </cell>
          <cell r="E915">
            <v>26978000</v>
          </cell>
          <cell r="F915">
            <v>0.12</v>
          </cell>
          <cell r="G915">
            <v>57840</v>
          </cell>
          <cell r="H915">
            <v>27035840</v>
          </cell>
          <cell r="I915">
            <v>0.12</v>
          </cell>
          <cell r="J915" t="str">
            <v>Price</v>
          </cell>
          <cell r="K915" t="str">
            <v>price</v>
          </cell>
          <cell r="L915">
            <v>100</v>
          </cell>
          <cell r="M915" t="str">
            <v>Yield:</v>
          </cell>
          <cell r="N915">
            <v>-100</v>
          </cell>
          <cell r="O915">
            <v>-10467.299999999999</v>
          </cell>
          <cell r="P915">
            <v>-10450.799999999999</v>
          </cell>
          <cell r="Q915">
            <v>99</v>
          </cell>
          <cell r="R915">
            <v>1.24</v>
          </cell>
          <cell r="S915">
            <v>0.05</v>
          </cell>
          <cell r="T915">
            <v>1.24</v>
          </cell>
          <cell r="U915">
            <v>0.21439800000000001</v>
          </cell>
          <cell r="V915" t="str">
            <v>yes</v>
          </cell>
          <cell r="W915" t="str">
            <v>00/00 - 00/00</v>
          </cell>
          <cell r="X915">
            <v>1983622</v>
          </cell>
          <cell r="Y915">
            <v>26978000</v>
          </cell>
          <cell r="Z915">
            <v>100</v>
          </cell>
          <cell r="AA915">
            <v>137650612</v>
          </cell>
          <cell r="AB915">
            <v>5.96</v>
          </cell>
          <cell r="AC915">
            <v>3.875</v>
          </cell>
          <cell r="AD915">
            <v>3.85</v>
          </cell>
          <cell r="AE915">
            <v>0</v>
          </cell>
          <cell r="AF915">
            <v>41131</v>
          </cell>
          <cell r="AG915">
            <v>127887526</v>
          </cell>
          <cell r="AH915">
            <v>5.53</v>
          </cell>
          <cell r="AI915">
            <v>26978000</v>
          </cell>
          <cell r="AJ915">
            <v>26978000</v>
          </cell>
          <cell r="AK915">
            <v>1</v>
          </cell>
          <cell r="AL915">
            <v>5.5131041300000003</v>
          </cell>
          <cell r="AM915" t="str">
            <v>Ba2</v>
          </cell>
          <cell r="AN915" t="str">
            <v>B-</v>
          </cell>
          <cell r="AO915" t="str">
            <v>na</v>
          </cell>
          <cell r="AP915" t="str">
            <v xml:space="preserve">      -</v>
          </cell>
          <cell r="AQ915" t="str">
            <v>DNG</v>
          </cell>
          <cell r="AR915" t="str">
            <v>OFF</v>
          </cell>
          <cell r="AS915" t="str">
            <v xml:space="preserve">      -</v>
          </cell>
          <cell r="AT915" t="str">
            <v>Baa3</v>
          </cell>
          <cell r="AU915" t="str">
            <v>BBB-</v>
          </cell>
          <cell r="AV915" t="str">
            <v xml:space="preserve">      -</v>
          </cell>
          <cell r="AW915" t="str">
            <v xml:space="preserve">      -</v>
          </cell>
        </row>
        <row r="916">
          <cell r="D916" t="str">
            <v>36828QSN7</v>
          </cell>
          <cell r="E916">
            <v>14077000</v>
          </cell>
          <cell r="F916">
            <v>0.06</v>
          </cell>
          <cell r="G916">
            <v>30187</v>
          </cell>
          <cell r="H916">
            <v>14107187</v>
          </cell>
          <cell r="I916">
            <v>0.06</v>
          </cell>
          <cell r="J916" t="str">
            <v>Price</v>
          </cell>
          <cell r="K916" t="str">
            <v>price</v>
          </cell>
          <cell r="L916">
            <v>100</v>
          </cell>
          <cell r="M916" t="str">
            <v>Yield:</v>
          </cell>
          <cell r="N916">
            <v>5.4542200000000003</v>
          </cell>
          <cell r="O916">
            <v>274.55799999999999</v>
          </cell>
          <cell r="P916">
            <v>251.745</v>
          </cell>
          <cell r="Q916">
            <v>5.99</v>
          </cell>
          <cell r="R916">
            <v>4.99</v>
          </cell>
          <cell r="S916">
            <v>0.3</v>
          </cell>
          <cell r="T916">
            <v>4.99</v>
          </cell>
          <cell r="U916">
            <v>0.21444199999999999</v>
          </cell>
          <cell r="V916" t="str">
            <v>yes</v>
          </cell>
          <cell r="W916" t="str">
            <v>03/16 - 03/16</v>
          </cell>
          <cell r="X916">
            <v>0</v>
          </cell>
          <cell r="Y916">
            <v>0</v>
          </cell>
          <cell r="Z916">
            <v>0</v>
          </cell>
          <cell r="AA916">
            <v>31626137</v>
          </cell>
          <cell r="AB916">
            <v>2.02</v>
          </cell>
          <cell r="AC916">
            <v>3.625</v>
          </cell>
          <cell r="AD916">
            <v>3.718</v>
          </cell>
          <cell r="AE916">
            <v>2.391</v>
          </cell>
          <cell r="AF916">
            <v>42165</v>
          </cell>
          <cell r="AG916">
            <v>45857697</v>
          </cell>
          <cell r="AH916">
            <v>2.21</v>
          </cell>
          <cell r="AI916">
            <v>14077000</v>
          </cell>
          <cell r="AJ916">
            <v>14077000</v>
          </cell>
          <cell r="AK916">
            <v>1</v>
          </cell>
          <cell r="AL916">
            <v>5.51422686</v>
          </cell>
          <cell r="AM916" t="str">
            <v>na</v>
          </cell>
          <cell r="AN916" t="str">
            <v>B</v>
          </cell>
          <cell r="AO916" t="str">
            <v>B</v>
          </cell>
          <cell r="AP916" t="str">
            <v xml:space="preserve">      -</v>
          </cell>
          <cell r="AQ916" t="str">
            <v xml:space="preserve">      -</v>
          </cell>
          <cell r="AR916" t="str">
            <v>OFF</v>
          </cell>
          <cell r="AS916" t="str">
            <v xml:space="preserve">      -</v>
          </cell>
          <cell r="AT916" t="str">
            <v xml:space="preserve">      -</v>
          </cell>
          <cell r="AU916" t="str">
            <v>BBB</v>
          </cell>
          <cell r="AV916" t="str">
            <v>BBB</v>
          </cell>
          <cell r="AW916" t="str">
            <v xml:space="preserve">      -</v>
          </cell>
        </row>
        <row r="917">
          <cell r="D917" t="str">
            <v>36828QSQ0</v>
          </cell>
          <cell r="E917">
            <v>14077000</v>
          </cell>
          <cell r="F917">
            <v>0.06</v>
          </cell>
          <cell r="G917">
            <v>30187</v>
          </cell>
          <cell r="H917">
            <v>14107187</v>
          </cell>
          <cell r="I917">
            <v>0.06</v>
          </cell>
          <cell r="J917" t="str">
            <v>Price</v>
          </cell>
          <cell r="K917" t="str">
            <v>price</v>
          </cell>
          <cell r="L917">
            <v>100</v>
          </cell>
          <cell r="M917" t="str">
            <v>Yield:</v>
          </cell>
          <cell r="N917">
            <v>5.4542200000000003</v>
          </cell>
          <cell r="O917">
            <v>274.55799999999999</v>
          </cell>
          <cell r="P917">
            <v>251.745</v>
          </cell>
          <cell r="Q917">
            <v>5.99</v>
          </cell>
          <cell r="R917">
            <v>4.99</v>
          </cell>
          <cell r="S917">
            <v>0.3</v>
          </cell>
          <cell r="T917">
            <v>4.99</v>
          </cell>
          <cell r="U917">
            <v>0.21444199999999999</v>
          </cell>
          <cell r="V917" t="str">
            <v>yes</v>
          </cell>
          <cell r="W917" t="str">
            <v>03/16 - 03/16</v>
          </cell>
          <cell r="X917">
            <v>0</v>
          </cell>
          <cell r="Y917">
            <v>0</v>
          </cell>
          <cell r="Z917">
            <v>0</v>
          </cell>
          <cell r="AA917">
            <v>31626137</v>
          </cell>
          <cell r="AB917">
            <v>2.02</v>
          </cell>
          <cell r="AC917">
            <v>2.75</v>
          </cell>
          <cell r="AD917">
            <v>2.82</v>
          </cell>
          <cell r="AE917">
            <v>1.274</v>
          </cell>
          <cell r="AF917">
            <v>42195</v>
          </cell>
          <cell r="AG917">
            <v>45857697</v>
          </cell>
          <cell r="AH917">
            <v>2.21</v>
          </cell>
          <cell r="AI917">
            <v>14077000</v>
          </cell>
          <cell r="AJ917">
            <v>14077000</v>
          </cell>
          <cell r="AK917">
            <v>1</v>
          </cell>
          <cell r="AL917">
            <v>5.51422686</v>
          </cell>
          <cell r="AM917" t="str">
            <v>na</v>
          </cell>
          <cell r="AN917" t="str">
            <v>B</v>
          </cell>
          <cell r="AO917" t="str">
            <v>B-</v>
          </cell>
          <cell r="AP917" t="str">
            <v xml:space="preserve">      -</v>
          </cell>
          <cell r="AQ917" t="str">
            <v xml:space="preserve">      -</v>
          </cell>
          <cell r="AR917" t="str">
            <v>OFF</v>
          </cell>
          <cell r="AS917" t="str">
            <v xml:space="preserve">      -</v>
          </cell>
          <cell r="AT917" t="str">
            <v xml:space="preserve">      -</v>
          </cell>
          <cell r="AU917" t="str">
            <v>BBB-</v>
          </cell>
          <cell r="AV917" t="str">
            <v>BBB-</v>
          </cell>
          <cell r="AW917" t="str">
            <v xml:space="preserve">      -</v>
          </cell>
        </row>
        <row r="918">
          <cell r="D918" t="str">
            <v>36159XAC4</v>
          </cell>
          <cell r="E918">
            <v>185000000</v>
          </cell>
          <cell r="F918">
            <v>0.82</v>
          </cell>
          <cell r="G918">
            <v>394328</v>
          </cell>
          <cell r="H918">
            <v>185394328</v>
          </cell>
          <cell r="I918">
            <v>0.82</v>
          </cell>
          <cell r="J918" t="str">
            <v>Price</v>
          </cell>
          <cell r="K918" t="str">
            <v>price</v>
          </cell>
          <cell r="L918">
            <v>100</v>
          </cell>
          <cell r="M918" t="str">
            <v>Yield:</v>
          </cell>
          <cell r="N918">
            <v>5.4900500000000001</v>
          </cell>
          <cell r="O918">
            <v>421.04899999999998</v>
          </cell>
          <cell r="P918">
            <v>392.036</v>
          </cell>
          <cell r="Q918">
            <v>2.83</v>
          </cell>
          <cell r="R918">
            <v>2.54</v>
          </cell>
          <cell r="S918">
            <v>0.08</v>
          </cell>
          <cell r="T918">
            <v>2.54</v>
          </cell>
          <cell r="U918">
            <v>0.21315000000000001</v>
          </cell>
          <cell r="V918" t="str">
            <v>yes</v>
          </cell>
          <cell r="W918" t="str">
            <v>04/12 - 01/14</v>
          </cell>
          <cell r="X918">
            <v>0</v>
          </cell>
          <cell r="Y918">
            <v>0</v>
          </cell>
          <cell r="Z918">
            <v>0</v>
          </cell>
          <cell r="AA918">
            <v>214928627</v>
          </cell>
          <cell r="AB918">
            <v>5.53</v>
          </cell>
          <cell r="AC918">
            <v>30</v>
          </cell>
          <cell r="AD918">
            <v>30.391999999999999</v>
          </cell>
          <cell r="AE918">
            <v>30.548999999999999</v>
          </cell>
          <cell r="AF918">
            <v>40278</v>
          </cell>
          <cell r="AG918">
            <v>218865751</v>
          </cell>
          <cell r="AH918">
            <v>5.54</v>
          </cell>
          <cell r="AI918">
            <v>185000000</v>
          </cell>
          <cell r="AJ918">
            <v>185000000</v>
          </cell>
          <cell r="AK918">
            <v>1</v>
          </cell>
          <cell r="AL918">
            <v>5.4809999999999999</v>
          </cell>
          <cell r="AM918" t="str">
            <v>Aaa</v>
          </cell>
          <cell r="AN918" t="str">
            <v>AAA</v>
          </cell>
          <cell r="AO918" t="str">
            <v>na</v>
          </cell>
          <cell r="AP918" t="str">
            <v xml:space="preserve">      -</v>
          </cell>
          <cell r="AQ918" t="str">
            <v xml:space="preserve">      -</v>
          </cell>
          <cell r="AR918" t="str">
            <v xml:space="preserve">      -</v>
          </cell>
          <cell r="AS918" t="str">
            <v xml:space="preserve">      -</v>
          </cell>
          <cell r="AT918" t="str">
            <v>Aaa</v>
          </cell>
          <cell r="AU918" t="str">
            <v>AAA</v>
          </cell>
          <cell r="AV918" t="str">
            <v xml:space="preserve">      -</v>
          </cell>
          <cell r="AW918" t="str">
            <v xml:space="preserve">      -</v>
          </cell>
        </row>
        <row r="919">
          <cell r="D919" t="str">
            <v>36159XAE0</v>
          </cell>
          <cell r="E919">
            <v>928800000</v>
          </cell>
          <cell r="F919">
            <v>4.0999999999999996</v>
          </cell>
          <cell r="G919">
            <v>2002132</v>
          </cell>
          <cell r="H919">
            <v>930802132</v>
          </cell>
          <cell r="I919">
            <v>4.0999999999999996</v>
          </cell>
          <cell r="J919" t="str">
            <v>Price</v>
          </cell>
          <cell r="K919" t="str">
            <v>price</v>
          </cell>
          <cell r="L919">
            <v>100</v>
          </cell>
          <cell r="M919" t="str">
            <v>Yield:</v>
          </cell>
          <cell r="N919">
            <v>5.5810700000000004</v>
          </cell>
          <cell r="O919">
            <v>269.84899999999999</v>
          </cell>
          <cell r="P919">
            <v>252.23099999999999</v>
          </cell>
          <cell r="Q919">
            <v>6.44</v>
          </cell>
          <cell r="R919">
            <v>5.26</v>
          </cell>
          <cell r="S919">
            <v>0.34</v>
          </cell>
          <cell r="T919">
            <v>5.26</v>
          </cell>
          <cell r="U919">
            <v>0.215561</v>
          </cell>
          <cell r="V919" t="str">
            <v>yes</v>
          </cell>
          <cell r="W919" t="str">
            <v>01/14 - 02/17</v>
          </cell>
          <cell r="X919">
            <v>0</v>
          </cell>
          <cell r="Y919">
            <v>0</v>
          </cell>
          <cell r="Z919">
            <v>0</v>
          </cell>
          <cell r="AA919">
            <v>214928627</v>
          </cell>
          <cell r="AB919">
            <v>5.53</v>
          </cell>
          <cell r="AC919">
            <v>30</v>
          </cell>
          <cell r="AD919">
            <v>30.391999999999999</v>
          </cell>
          <cell r="AE919">
            <v>30.548999999999999</v>
          </cell>
          <cell r="AF919">
            <v>40278</v>
          </cell>
          <cell r="AG919">
            <v>218865751</v>
          </cell>
          <cell r="AH919">
            <v>5.54</v>
          </cell>
          <cell r="AI919">
            <v>928800000</v>
          </cell>
          <cell r="AJ919">
            <v>928800000</v>
          </cell>
          <cell r="AK919">
            <v>1</v>
          </cell>
          <cell r="AL919">
            <v>5.5430000000000001</v>
          </cell>
          <cell r="AM919" t="str">
            <v>Aaa</v>
          </cell>
          <cell r="AN919" t="str">
            <v>BBB+</v>
          </cell>
          <cell r="AO919" t="str">
            <v>na</v>
          </cell>
          <cell r="AP919" t="str">
            <v xml:space="preserve">      -</v>
          </cell>
          <cell r="AQ919" t="str">
            <v xml:space="preserve">      -</v>
          </cell>
          <cell r="AR919" t="str">
            <v>OFF</v>
          </cell>
          <cell r="AS919" t="str">
            <v xml:space="preserve">      -</v>
          </cell>
          <cell r="AT919" t="str">
            <v>Aaa</v>
          </cell>
          <cell r="AU919" t="str">
            <v>AAA</v>
          </cell>
          <cell r="AV919" t="str">
            <v xml:space="preserve">      -</v>
          </cell>
          <cell r="AW919" t="str">
            <v xml:space="preserve">      -</v>
          </cell>
        </row>
        <row r="920">
          <cell r="D920" t="str">
            <v>36159XAJ9</v>
          </cell>
          <cell r="E920">
            <v>239453000</v>
          </cell>
          <cell r="F920">
            <v>1.06</v>
          </cell>
          <cell r="G920">
            <v>528646</v>
          </cell>
          <cell r="H920">
            <v>239981646</v>
          </cell>
          <cell r="I920">
            <v>1.06</v>
          </cell>
          <cell r="J920" t="str">
            <v>Price</v>
          </cell>
          <cell r="K920" t="str">
            <v>price</v>
          </cell>
          <cell r="L920">
            <v>100</v>
          </cell>
          <cell r="M920" t="str">
            <v>Yield:</v>
          </cell>
          <cell r="N920">
            <v>5.7195600000000004</v>
          </cell>
          <cell r="O920">
            <v>260.57600000000002</v>
          </cell>
          <cell r="P920">
            <v>249.50700000000001</v>
          </cell>
          <cell r="Q920">
            <v>7.07</v>
          </cell>
          <cell r="R920">
            <v>5.67</v>
          </cell>
          <cell r="S920">
            <v>0.39</v>
          </cell>
          <cell r="T920">
            <v>5.67</v>
          </cell>
          <cell r="U920">
            <v>0.220772</v>
          </cell>
          <cell r="V920" t="str">
            <v>yes</v>
          </cell>
          <cell r="W920" t="str">
            <v>04/17 - 04/17</v>
          </cell>
          <cell r="X920">
            <v>0</v>
          </cell>
          <cell r="Y920">
            <v>0</v>
          </cell>
          <cell r="Z920">
            <v>0</v>
          </cell>
          <cell r="AA920">
            <v>214928627</v>
          </cell>
          <cell r="AB920">
            <v>5.53</v>
          </cell>
          <cell r="AC920">
            <v>12.375</v>
          </cell>
          <cell r="AD920">
            <v>12.537000000000001</v>
          </cell>
          <cell r="AE920">
            <v>12.058999999999999</v>
          </cell>
          <cell r="AF920">
            <v>40887</v>
          </cell>
          <cell r="AG920">
            <v>218865751</v>
          </cell>
          <cell r="AH920">
            <v>5.54</v>
          </cell>
          <cell r="AI920">
            <v>239453000</v>
          </cell>
          <cell r="AJ920">
            <v>239453000</v>
          </cell>
          <cell r="AK920">
            <v>1</v>
          </cell>
          <cell r="AL920">
            <v>5.6769999999999996</v>
          </cell>
          <cell r="AM920" t="str">
            <v>Ba2</v>
          </cell>
          <cell r="AN920" t="str">
            <v>B+</v>
          </cell>
          <cell r="AO920" t="str">
            <v>na</v>
          </cell>
          <cell r="AP920" t="str">
            <v xml:space="preserve">      -</v>
          </cell>
          <cell r="AQ920" t="str">
            <v xml:space="preserve">      -</v>
          </cell>
          <cell r="AR920" t="str">
            <v>OFF</v>
          </cell>
          <cell r="AS920" t="str">
            <v xml:space="preserve">      -</v>
          </cell>
          <cell r="AT920" t="str">
            <v>Aaa</v>
          </cell>
          <cell r="AU920" t="str">
            <v>AAA</v>
          </cell>
          <cell r="AV920" t="str">
            <v xml:space="preserve">      -</v>
          </cell>
          <cell r="AW920" t="str">
            <v xml:space="preserve">      -</v>
          </cell>
        </row>
        <row r="921">
          <cell r="D921" t="str">
            <v>361849ED0</v>
          </cell>
          <cell r="E921">
            <v>15639756</v>
          </cell>
          <cell r="F921">
            <v>7.0000000000000007E-2</v>
          </cell>
          <cell r="G921">
            <v>39534</v>
          </cell>
          <cell r="H921">
            <v>15679290</v>
          </cell>
          <cell r="I921">
            <v>7.0000000000000007E-2</v>
          </cell>
          <cell r="J921" t="str">
            <v>Price</v>
          </cell>
          <cell r="K921" t="str">
            <v>price</v>
          </cell>
          <cell r="L921">
            <v>100</v>
          </cell>
          <cell r="M921" t="str">
            <v>Yield:</v>
          </cell>
          <cell r="N921">
            <v>4.9353100000000003</v>
          </cell>
          <cell r="O921">
            <v>478.03100000000001</v>
          </cell>
          <cell r="P921">
            <v>456.03100000000001</v>
          </cell>
          <cell r="Q921">
            <v>0.16</v>
          </cell>
          <cell r="R921">
            <v>0.15</v>
          </cell>
          <cell r="S921">
            <v>0</v>
          </cell>
          <cell r="T921">
            <v>0.15</v>
          </cell>
          <cell r="U921">
            <v>0.252778</v>
          </cell>
          <cell r="V921" t="str">
            <v>yes</v>
          </cell>
          <cell r="W921" t="str">
            <v>04/10 - 06/10</v>
          </cell>
          <cell r="X921">
            <v>0</v>
          </cell>
          <cell r="Y921">
            <v>0</v>
          </cell>
          <cell r="Z921">
            <v>0</v>
          </cell>
          <cell r="AA921">
            <v>9672346</v>
          </cell>
          <cell r="AB921">
            <v>4.0999999999999996</v>
          </cell>
          <cell r="AC921">
            <v>10</v>
          </cell>
          <cell r="AD921">
            <v>84.372</v>
          </cell>
          <cell r="AE921">
            <v>95.582999999999998</v>
          </cell>
          <cell r="AF921">
            <v>40283</v>
          </cell>
          <cell r="AG921">
            <v>1002416</v>
          </cell>
          <cell r="AH921">
            <v>0.38</v>
          </cell>
          <cell r="AI921">
            <v>37955000</v>
          </cell>
          <cell r="AJ921">
            <v>37955000</v>
          </cell>
          <cell r="AK921">
            <v>1</v>
          </cell>
          <cell r="AL921">
            <v>6.5</v>
          </cell>
          <cell r="AM921" t="str">
            <v>Aaa</v>
          </cell>
          <cell r="AN921" t="str">
            <v>AA</v>
          </cell>
          <cell r="AO921" t="str">
            <v>AAA</v>
          </cell>
          <cell r="AP921" t="str">
            <v xml:space="preserve">      -</v>
          </cell>
          <cell r="AQ921" t="str">
            <v xml:space="preserve">      -</v>
          </cell>
          <cell r="AR921" t="str">
            <v xml:space="preserve">      -</v>
          </cell>
          <cell r="AS921" t="str">
            <v xml:space="preserve">      -</v>
          </cell>
          <cell r="AT921" t="str">
            <v>Baa3</v>
          </cell>
          <cell r="AU921" t="str">
            <v>BBB-</v>
          </cell>
          <cell r="AV921" t="str">
            <v>BBB-</v>
          </cell>
          <cell r="AW921" t="str">
            <v xml:space="preserve">      -</v>
          </cell>
        </row>
        <row r="922">
          <cell r="D922" t="str">
            <v>361849EE8</v>
          </cell>
          <cell r="E922">
            <v>88563000</v>
          </cell>
          <cell r="F922">
            <v>0.39</v>
          </cell>
          <cell r="G922">
            <v>223868</v>
          </cell>
          <cell r="H922">
            <v>88786868</v>
          </cell>
          <cell r="I922">
            <v>0.39</v>
          </cell>
          <cell r="J922" t="str">
            <v>Price</v>
          </cell>
          <cell r="K922" t="str">
            <v>price</v>
          </cell>
          <cell r="L922">
            <v>100</v>
          </cell>
          <cell r="M922" t="str">
            <v>Yield:</v>
          </cell>
          <cell r="N922">
            <v>6.4746199999999998</v>
          </cell>
          <cell r="O922">
            <v>536.05899999999997</v>
          </cell>
          <cell r="P922">
            <v>509.86</v>
          </cell>
          <cell r="Q922">
            <v>2.4900000000000002</v>
          </cell>
          <cell r="R922">
            <v>2.21</v>
          </cell>
          <cell r="S922">
            <v>7.0000000000000007E-2</v>
          </cell>
          <cell r="T922">
            <v>2.21</v>
          </cell>
          <cell r="U922">
            <v>0.252778</v>
          </cell>
          <cell r="V922" t="str">
            <v>yes</v>
          </cell>
          <cell r="W922" t="str">
            <v>06/10 - 06/13</v>
          </cell>
          <cell r="X922">
            <v>0</v>
          </cell>
          <cell r="Y922">
            <v>0</v>
          </cell>
          <cell r="Z922">
            <v>0</v>
          </cell>
          <cell r="AA922">
            <v>9672346</v>
          </cell>
          <cell r="AB922">
            <v>4.0999999999999996</v>
          </cell>
          <cell r="AC922">
            <v>6.5</v>
          </cell>
          <cell r="AD922">
            <v>50.448999999999998</v>
          </cell>
          <cell r="AE922">
            <v>57.152000000000001</v>
          </cell>
          <cell r="AF922">
            <v>40283</v>
          </cell>
          <cell r="AG922">
            <v>1002416</v>
          </cell>
          <cell r="AH922">
            <v>0.38</v>
          </cell>
          <cell r="AI922">
            <v>88563000</v>
          </cell>
          <cell r="AJ922">
            <v>88563000</v>
          </cell>
          <cell r="AK922">
            <v>1</v>
          </cell>
          <cell r="AL922">
            <v>6.5</v>
          </cell>
          <cell r="AM922" t="str">
            <v>na</v>
          </cell>
          <cell r="AN922" t="str">
            <v>BBB</v>
          </cell>
          <cell r="AO922" t="str">
            <v>AAA</v>
          </cell>
          <cell r="AP922" t="str">
            <v xml:space="preserve">      -</v>
          </cell>
          <cell r="AQ922" t="str">
            <v xml:space="preserve">      -</v>
          </cell>
          <cell r="AR922" t="str">
            <v xml:space="preserve">      -</v>
          </cell>
          <cell r="AS922" t="str">
            <v xml:space="preserve">      -</v>
          </cell>
          <cell r="AT922" t="str">
            <v xml:space="preserve">      -</v>
          </cell>
          <cell r="AU922" t="str">
            <v xml:space="preserve">      -</v>
          </cell>
          <cell r="AV922" t="str">
            <v xml:space="preserve">      -</v>
          </cell>
          <cell r="AW922" t="str">
            <v xml:space="preserve">      -</v>
          </cell>
        </row>
        <row r="923">
          <cell r="D923" t="str">
            <v>361849EH1</v>
          </cell>
          <cell r="E923">
            <v>18977000</v>
          </cell>
          <cell r="F923">
            <v>0.08</v>
          </cell>
          <cell r="G923">
            <v>44649</v>
          </cell>
          <cell r="H923">
            <v>19021649</v>
          </cell>
          <cell r="I923">
            <v>0.08</v>
          </cell>
          <cell r="J923" t="str">
            <v>Price</v>
          </cell>
          <cell r="K923" t="str">
            <v>price</v>
          </cell>
          <cell r="L923">
            <v>100</v>
          </cell>
          <cell r="M923" t="str">
            <v>Yield:</v>
          </cell>
          <cell r="N923">
            <v>6.0849200000000003</v>
          </cell>
          <cell r="O923">
            <v>296.471</v>
          </cell>
          <cell r="P923">
            <v>285.36900000000003</v>
          </cell>
          <cell r="Q923">
            <v>7.1</v>
          </cell>
          <cell r="R923">
            <v>5.62</v>
          </cell>
          <cell r="S923">
            <v>0.39</v>
          </cell>
          <cell r="T923">
            <v>5.62</v>
          </cell>
          <cell r="U923">
            <v>0.23527799999999999</v>
          </cell>
          <cell r="V923" t="str">
            <v>yes</v>
          </cell>
          <cell r="W923" t="str">
            <v>06/16 - 01/18</v>
          </cell>
          <cell r="X923">
            <v>0</v>
          </cell>
          <cell r="Y923">
            <v>0</v>
          </cell>
          <cell r="Z923">
            <v>0</v>
          </cell>
          <cell r="AA923">
            <v>9672346</v>
          </cell>
          <cell r="AB923">
            <v>4.0999999999999996</v>
          </cell>
          <cell r="AC923">
            <v>3.25</v>
          </cell>
          <cell r="AD923">
            <v>18.949000000000002</v>
          </cell>
          <cell r="AE923">
            <v>21.466999999999999</v>
          </cell>
          <cell r="AF923">
            <v>40283</v>
          </cell>
          <cell r="AG923">
            <v>1002416</v>
          </cell>
          <cell r="AH923">
            <v>0.38</v>
          </cell>
          <cell r="AI923">
            <v>18977000</v>
          </cell>
          <cell r="AJ923">
            <v>18977000</v>
          </cell>
          <cell r="AK923">
            <v>1</v>
          </cell>
          <cell r="AL923">
            <v>6.05</v>
          </cell>
          <cell r="AM923" t="str">
            <v>na</v>
          </cell>
          <cell r="AN923" t="str">
            <v>na</v>
          </cell>
          <cell r="AO923" t="str">
            <v>BB+</v>
          </cell>
          <cell r="AP923" t="str">
            <v xml:space="preserve">      -</v>
          </cell>
          <cell r="AQ923" t="str">
            <v xml:space="preserve">      -</v>
          </cell>
          <cell r="AR923" t="str">
            <v xml:space="preserve">      -</v>
          </cell>
          <cell r="AS923" t="str">
            <v xml:space="preserve">      -</v>
          </cell>
          <cell r="AT923" t="str">
            <v xml:space="preserve">      -</v>
          </cell>
          <cell r="AU923" t="str">
            <v xml:space="preserve">      -</v>
          </cell>
          <cell r="AV923" t="str">
            <v xml:space="preserve">      -</v>
          </cell>
          <cell r="AW923" t="str">
            <v xml:space="preserve">      -</v>
          </cell>
        </row>
        <row r="924">
          <cell r="D924" t="str">
            <v>361849EJ7</v>
          </cell>
          <cell r="E924">
            <v>18978000</v>
          </cell>
          <cell r="F924">
            <v>0.08</v>
          </cell>
          <cell r="G924">
            <v>44651</v>
          </cell>
          <cell r="H924">
            <v>19022651</v>
          </cell>
          <cell r="I924">
            <v>0.08</v>
          </cell>
          <cell r="J924" t="str">
            <v>Price</v>
          </cell>
          <cell r="K924" t="str">
            <v>price</v>
          </cell>
          <cell r="L924">
            <v>100</v>
          </cell>
          <cell r="M924" t="str">
            <v>Yield:</v>
          </cell>
          <cell r="N924">
            <v>6.5372500000000002</v>
          </cell>
          <cell r="O924">
            <v>321.791</v>
          </cell>
          <cell r="P924">
            <v>310.02600000000001</v>
          </cell>
          <cell r="Q924">
            <v>8.1</v>
          </cell>
          <cell r="R924">
            <v>6.04</v>
          </cell>
          <cell r="S924">
            <v>0.46</v>
          </cell>
          <cell r="T924">
            <v>6.04</v>
          </cell>
          <cell r="U924">
            <v>0.23527799999999999</v>
          </cell>
          <cell r="V924" t="str">
            <v>yes</v>
          </cell>
          <cell r="W924" t="str">
            <v>01/18 - 06/18</v>
          </cell>
          <cell r="X924">
            <v>0</v>
          </cell>
          <cell r="Y924">
            <v>0</v>
          </cell>
          <cell r="Z924">
            <v>0</v>
          </cell>
          <cell r="AA924">
            <v>9672346</v>
          </cell>
          <cell r="AB924">
            <v>4.0999999999999996</v>
          </cell>
          <cell r="AC924">
            <v>2.5</v>
          </cell>
          <cell r="AD924">
            <v>11.68</v>
          </cell>
          <cell r="AE924">
            <v>13.231999999999999</v>
          </cell>
          <cell r="AF924">
            <v>40283</v>
          </cell>
          <cell r="AG924">
            <v>1002416</v>
          </cell>
          <cell r="AH924">
            <v>0.38</v>
          </cell>
          <cell r="AI924">
            <v>18978000</v>
          </cell>
          <cell r="AJ924">
            <v>18978000</v>
          </cell>
          <cell r="AK924">
            <v>1</v>
          </cell>
          <cell r="AL924">
            <v>6.05</v>
          </cell>
          <cell r="AM924" t="str">
            <v>na</v>
          </cell>
          <cell r="AN924" t="str">
            <v>na</v>
          </cell>
          <cell r="AO924" t="str">
            <v>CC</v>
          </cell>
          <cell r="AP924" t="str">
            <v xml:space="preserve">      -</v>
          </cell>
          <cell r="AQ924" t="str">
            <v xml:space="preserve">      -</v>
          </cell>
          <cell r="AR924" t="str">
            <v xml:space="preserve">      -</v>
          </cell>
          <cell r="AS924" t="str">
            <v xml:space="preserve">      -</v>
          </cell>
          <cell r="AT924" t="str">
            <v xml:space="preserve">      -</v>
          </cell>
          <cell r="AU924" t="str">
            <v xml:space="preserve">      -</v>
          </cell>
          <cell r="AV924" t="str">
            <v xml:space="preserve">      -</v>
          </cell>
          <cell r="AW924" t="str">
            <v xml:space="preserve">      -</v>
          </cell>
        </row>
        <row r="925">
          <cell r="D925" t="str">
            <v>361849MS8</v>
          </cell>
          <cell r="E925">
            <v>25147000</v>
          </cell>
          <cell r="F925">
            <v>0.11</v>
          </cell>
          <cell r="G925">
            <v>68456</v>
          </cell>
          <cell r="H925">
            <v>25215456</v>
          </cell>
          <cell r="I925">
            <v>0.11</v>
          </cell>
          <cell r="J925" t="str">
            <v>Price</v>
          </cell>
          <cell r="K925" t="str">
            <v>price</v>
          </cell>
          <cell r="L925">
            <v>100</v>
          </cell>
          <cell r="M925" t="str">
            <v>Yield:</v>
          </cell>
          <cell r="N925">
            <v>6.1998100000000003</v>
          </cell>
          <cell r="O925">
            <v>602.55200000000002</v>
          </cell>
          <cell r="P925">
            <v>580.55200000000002</v>
          </cell>
          <cell r="Q925">
            <v>0.34</v>
          </cell>
          <cell r="R925">
            <v>0.32</v>
          </cell>
          <cell r="S925">
            <v>0</v>
          </cell>
          <cell r="T925">
            <v>0.32</v>
          </cell>
          <cell r="U925">
            <v>0.27222200000000002</v>
          </cell>
          <cell r="V925" t="str">
            <v>yes</v>
          </cell>
          <cell r="W925" t="str">
            <v>07/10 - 07/10</v>
          </cell>
          <cell r="X925">
            <v>0</v>
          </cell>
          <cell r="Y925">
            <v>0</v>
          </cell>
          <cell r="Z925">
            <v>0</v>
          </cell>
          <cell r="AA925">
            <v>1467694</v>
          </cell>
          <cell r="AB925">
            <v>0.4</v>
          </cell>
          <cell r="AC925">
            <v>5.25</v>
          </cell>
          <cell r="AD925">
            <v>5.8979999999999997</v>
          </cell>
          <cell r="AE925">
            <v>7.42</v>
          </cell>
          <cell r="AF925">
            <v>40284</v>
          </cell>
          <cell r="AG925">
            <v>1060070</v>
          </cell>
          <cell r="AH925">
            <v>0.27</v>
          </cell>
          <cell r="AI925">
            <v>25147000</v>
          </cell>
          <cell r="AJ925">
            <v>25147000</v>
          </cell>
          <cell r="AK925">
            <v>1</v>
          </cell>
          <cell r="AL925">
            <v>7</v>
          </cell>
          <cell r="AM925" t="str">
            <v>na</v>
          </cell>
          <cell r="AN925" t="str">
            <v>BB+</v>
          </cell>
          <cell r="AO925" t="str">
            <v>na</v>
          </cell>
          <cell r="AP925" t="str">
            <v xml:space="preserve">      -</v>
          </cell>
          <cell r="AQ925" t="str">
            <v xml:space="preserve">      -</v>
          </cell>
          <cell r="AR925" t="str">
            <v xml:space="preserve">      -</v>
          </cell>
          <cell r="AS925" t="str">
            <v xml:space="preserve">      -</v>
          </cell>
          <cell r="AT925" t="str">
            <v xml:space="preserve">      -</v>
          </cell>
          <cell r="AU925" t="str">
            <v>BB+</v>
          </cell>
          <cell r="AV925" t="str">
            <v>NR</v>
          </cell>
          <cell r="AW925" t="str">
            <v xml:space="preserve">      -</v>
          </cell>
        </row>
        <row r="926">
          <cell r="D926" t="str">
            <v>361849MT6</v>
          </cell>
          <cell r="E926">
            <v>5804000</v>
          </cell>
          <cell r="F926">
            <v>0.03</v>
          </cell>
          <cell r="G926">
            <v>15800</v>
          </cell>
          <cell r="H926">
            <v>5819800</v>
          </cell>
          <cell r="I926">
            <v>0.03</v>
          </cell>
          <cell r="J926" t="str">
            <v>Price</v>
          </cell>
          <cell r="K926" t="str">
            <v>price</v>
          </cell>
          <cell r="L926">
            <v>100</v>
          </cell>
          <cell r="M926" t="str">
            <v>Yield:</v>
          </cell>
          <cell r="N926">
            <v>6.2686700000000002</v>
          </cell>
          <cell r="O926">
            <v>608.80700000000002</v>
          </cell>
          <cell r="P926">
            <v>586.80700000000002</v>
          </cell>
          <cell r="Q926">
            <v>0.36</v>
          </cell>
          <cell r="R926">
            <v>0.35</v>
          </cell>
          <cell r="S926">
            <v>0</v>
          </cell>
          <cell r="T926">
            <v>0.35</v>
          </cell>
          <cell r="U926">
            <v>0.27222200000000002</v>
          </cell>
          <cell r="V926" t="str">
            <v>yes</v>
          </cell>
          <cell r="W926" t="str">
            <v>07/10 - 08/10</v>
          </cell>
          <cell r="X926">
            <v>0</v>
          </cell>
          <cell r="Y926">
            <v>0</v>
          </cell>
          <cell r="Z926">
            <v>0</v>
          </cell>
          <cell r="AA926">
            <v>1467694</v>
          </cell>
          <cell r="AB926">
            <v>0.4</v>
          </cell>
          <cell r="AC926">
            <v>4.5</v>
          </cell>
          <cell r="AD926">
            <v>4.4379999999999997</v>
          </cell>
          <cell r="AE926">
            <v>5.5830000000000002</v>
          </cell>
          <cell r="AF926">
            <v>40284</v>
          </cell>
          <cell r="AG926">
            <v>1060070</v>
          </cell>
          <cell r="AH926">
            <v>0.27</v>
          </cell>
          <cell r="AI926">
            <v>5804000</v>
          </cell>
          <cell r="AJ926">
            <v>5804000</v>
          </cell>
          <cell r="AK926">
            <v>1</v>
          </cell>
          <cell r="AL926">
            <v>7</v>
          </cell>
          <cell r="AM926" t="str">
            <v>na</v>
          </cell>
          <cell r="AN926" t="str">
            <v>BB</v>
          </cell>
          <cell r="AO926" t="str">
            <v>na</v>
          </cell>
          <cell r="AP926" t="str">
            <v xml:space="preserve">      -</v>
          </cell>
          <cell r="AQ926" t="str">
            <v xml:space="preserve">      -</v>
          </cell>
          <cell r="AR926" t="str">
            <v xml:space="preserve">      -</v>
          </cell>
          <cell r="AS926" t="str">
            <v xml:space="preserve">      -</v>
          </cell>
          <cell r="AT926" t="str">
            <v xml:space="preserve">      -</v>
          </cell>
          <cell r="AU926" t="str">
            <v>BB</v>
          </cell>
          <cell r="AV926" t="str">
            <v>NR</v>
          </cell>
          <cell r="AW926" t="str">
            <v xml:space="preserve">      -</v>
          </cell>
        </row>
        <row r="927">
          <cell r="D927" t="str">
            <v>361849MU3</v>
          </cell>
          <cell r="E927">
            <v>5803000</v>
          </cell>
          <cell r="F927">
            <v>0.03</v>
          </cell>
          <cell r="G927">
            <v>15797</v>
          </cell>
          <cell r="H927">
            <v>5818797</v>
          </cell>
          <cell r="I927">
            <v>0.03</v>
          </cell>
          <cell r="J927" t="str">
            <v>Price</v>
          </cell>
          <cell r="K927" t="str">
            <v>price</v>
          </cell>
          <cell r="L927">
            <v>100</v>
          </cell>
          <cell r="M927" t="str">
            <v>Yield:</v>
          </cell>
          <cell r="N927">
            <v>6.3768200000000004</v>
          </cell>
          <cell r="O927">
            <v>618.38699999999994</v>
          </cell>
          <cell r="P927">
            <v>596.38699999999994</v>
          </cell>
          <cell r="Q927">
            <v>0.42</v>
          </cell>
          <cell r="R927">
            <v>0.4</v>
          </cell>
          <cell r="S927">
            <v>0</v>
          </cell>
          <cell r="T927">
            <v>0.4</v>
          </cell>
          <cell r="U927">
            <v>0.27222200000000002</v>
          </cell>
          <cell r="V927" t="str">
            <v>yes</v>
          </cell>
          <cell r="W927" t="str">
            <v>08/10 - 08/10</v>
          </cell>
          <cell r="X927">
            <v>0</v>
          </cell>
          <cell r="Y927">
            <v>0</v>
          </cell>
          <cell r="Z927">
            <v>0</v>
          </cell>
          <cell r="AA927">
            <v>1467694</v>
          </cell>
          <cell r="AB927">
            <v>0.4</v>
          </cell>
          <cell r="AC927">
            <v>3.75</v>
          </cell>
          <cell r="AD927">
            <v>2.9780000000000002</v>
          </cell>
          <cell r="AE927">
            <v>3.7469999999999999</v>
          </cell>
          <cell r="AF927">
            <v>40284</v>
          </cell>
          <cell r="AG927">
            <v>1060070</v>
          </cell>
          <cell r="AH927">
            <v>0.27</v>
          </cell>
          <cell r="AI927">
            <v>5803000</v>
          </cell>
          <cell r="AJ927">
            <v>5803000</v>
          </cell>
          <cell r="AK927">
            <v>1</v>
          </cell>
          <cell r="AL927">
            <v>7</v>
          </cell>
          <cell r="AM927" t="str">
            <v>na</v>
          </cell>
          <cell r="AN927" t="str">
            <v>B+</v>
          </cell>
          <cell r="AO927" t="str">
            <v>na</v>
          </cell>
          <cell r="AP927" t="str">
            <v xml:space="preserve">      -</v>
          </cell>
          <cell r="AQ927" t="str">
            <v xml:space="preserve">      -</v>
          </cell>
          <cell r="AR927" t="str">
            <v xml:space="preserve">      -</v>
          </cell>
          <cell r="AS927" t="str">
            <v xml:space="preserve">      -</v>
          </cell>
          <cell r="AT927" t="str">
            <v xml:space="preserve">      -</v>
          </cell>
          <cell r="AU927" t="str">
            <v>BB-</v>
          </cell>
          <cell r="AV927" t="str">
            <v>NR</v>
          </cell>
          <cell r="AW927" t="str">
            <v xml:space="preserve">      -</v>
          </cell>
        </row>
        <row r="928">
          <cell r="D928" t="str">
            <v>361849MV1</v>
          </cell>
          <cell r="E928">
            <v>8705000</v>
          </cell>
          <cell r="F928">
            <v>0.04</v>
          </cell>
          <cell r="G928">
            <v>23697</v>
          </cell>
          <cell r="H928">
            <v>8728697</v>
          </cell>
          <cell r="I928">
            <v>0.04</v>
          </cell>
          <cell r="J928" t="str">
            <v>Price</v>
          </cell>
          <cell r="K928" t="str">
            <v>price</v>
          </cell>
          <cell r="L928">
            <v>100</v>
          </cell>
          <cell r="M928" t="str">
            <v>Yield:</v>
          </cell>
          <cell r="N928">
            <v>7.5595800000000004</v>
          </cell>
          <cell r="O928">
            <v>643.78800000000001</v>
          </cell>
          <cell r="P928">
            <v>617.45799999999997</v>
          </cell>
          <cell r="Q928">
            <v>2.5099999999999998</v>
          </cell>
          <cell r="R928">
            <v>2.0299999999999998</v>
          </cell>
          <cell r="S928">
            <v>0.09</v>
          </cell>
          <cell r="T928">
            <v>2.0299999999999998</v>
          </cell>
          <cell r="U928">
            <v>0.27222200000000002</v>
          </cell>
          <cell r="V928" t="str">
            <v>yes</v>
          </cell>
          <cell r="W928" t="str">
            <v>08/10 - 03/20</v>
          </cell>
          <cell r="X928">
            <v>0</v>
          </cell>
          <cell r="Y928">
            <v>0</v>
          </cell>
          <cell r="Z928">
            <v>0</v>
          </cell>
          <cell r="AA928">
            <v>1467694</v>
          </cell>
          <cell r="AB928">
            <v>0.4</v>
          </cell>
          <cell r="AC928">
            <v>2.625</v>
          </cell>
          <cell r="AD928">
            <v>0.78900000000000003</v>
          </cell>
          <cell r="AE928">
            <v>0.99199999999999999</v>
          </cell>
          <cell r="AF928">
            <v>40284</v>
          </cell>
          <cell r="AG928">
            <v>1060070</v>
          </cell>
          <cell r="AH928">
            <v>0.27</v>
          </cell>
          <cell r="AI928">
            <v>8705000</v>
          </cell>
          <cell r="AJ928">
            <v>8705000</v>
          </cell>
          <cell r="AK928">
            <v>1</v>
          </cell>
          <cell r="AL928">
            <v>7</v>
          </cell>
          <cell r="AM928" t="str">
            <v>na</v>
          </cell>
          <cell r="AN928" t="str">
            <v>CCC</v>
          </cell>
          <cell r="AO928" t="str">
            <v>na</v>
          </cell>
          <cell r="AP928" t="str">
            <v xml:space="preserve">      -</v>
          </cell>
          <cell r="AQ928" t="str">
            <v xml:space="preserve">      -</v>
          </cell>
          <cell r="AR928" t="str">
            <v>OFF</v>
          </cell>
          <cell r="AS928" t="str">
            <v xml:space="preserve">      -</v>
          </cell>
          <cell r="AT928" t="str">
            <v xml:space="preserve">      -</v>
          </cell>
          <cell r="AU928" t="str">
            <v>B+</v>
          </cell>
          <cell r="AV928" t="str">
            <v>NR</v>
          </cell>
          <cell r="AW928" t="str">
            <v xml:space="preserve">      -</v>
          </cell>
        </row>
        <row r="929">
          <cell r="D929" t="str">
            <v>361849MW9</v>
          </cell>
          <cell r="E929">
            <v>3135752</v>
          </cell>
          <cell r="F929">
            <v>0.01</v>
          </cell>
          <cell r="G929">
            <v>8536</v>
          </cell>
          <cell r="H929">
            <v>3144288</v>
          </cell>
          <cell r="I929">
            <v>0.01</v>
          </cell>
          <cell r="J929" t="str">
            <v>Price</v>
          </cell>
          <cell r="K929" t="str">
            <v>price</v>
          </cell>
          <cell r="L929">
            <v>100</v>
          </cell>
          <cell r="M929" t="str">
            <v>Yield:</v>
          </cell>
          <cell r="N929">
            <v>2.24932</v>
          </cell>
          <cell r="O929">
            <v>-242.36799999999999</v>
          </cell>
          <cell r="P929">
            <v>-225.86799999999999</v>
          </cell>
          <cell r="Q929">
            <v>99</v>
          </cell>
          <cell r="R929">
            <v>10.050000000000001</v>
          </cell>
          <cell r="S929">
            <v>1.29</v>
          </cell>
          <cell r="T929">
            <v>10.050000000000001</v>
          </cell>
          <cell r="U929">
            <v>0.27222200000000002</v>
          </cell>
          <cell r="V929" t="str">
            <v>yes</v>
          </cell>
          <cell r="W929" t="str">
            <v>10/22 - 09/26</v>
          </cell>
          <cell r="X929">
            <v>0</v>
          </cell>
          <cell r="Y929">
            <v>1467694</v>
          </cell>
          <cell r="Z929">
            <v>46.81</v>
          </cell>
          <cell r="AA929">
            <v>1467694</v>
          </cell>
          <cell r="AB929">
            <v>0.4</v>
          </cell>
          <cell r="AC929">
            <v>2.125</v>
          </cell>
          <cell r="AD929">
            <v>0</v>
          </cell>
          <cell r="AE929">
            <v>0</v>
          </cell>
          <cell r="AF929">
            <v>40284</v>
          </cell>
          <cell r="AG929">
            <v>1060070</v>
          </cell>
          <cell r="AH929">
            <v>0.27</v>
          </cell>
          <cell r="AI929">
            <v>3868000</v>
          </cell>
          <cell r="AJ929">
            <v>3135752</v>
          </cell>
          <cell r="AK929">
            <v>0.81069082999999997</v>
          </cell>
          <cell r="AL929">
            <v>7</v>
          </cell>
          <cell r="AM929" t="str">
            <v>na</v>
          </cell>
          <cell r="AN929" t="str">
            <v>D</v>
          </cell>
          <cell r="AO929" t="str">
            <v>na</v>
          </cell>
          <cell r="AP929" t="str">
            <v xml:space="preserve">      -</v>
          </cell>
          <cell r="AQ929" t="str">
            <v xml:space="preserve">      -</v>
          </cell>
          <cell r="AR929" t="str">
            <v>OFF</v>
          </cell>
          <cell r="AS929" t="str">
            <v xml:space="preserve">      -</v>
          </cell>
          <cell r="AT929" t="str">
            <v xml:space="preserve">      -</v>
          </cell>
          <cell r="AU929" t="str">
            <v>B</v>
          </cell>
          <cell r="AV929" t="str">
            <v>NR</v>
          </cell>
          <cell r="AW929" t="str">
            <v xml:space="preserve">      -</v>
          </cell>
        </row>
        <row r="930">
          <cell r="D930" t="str">
            <v>361849NN8</v>
          </cell>
          <cell r="E930">
            <v>35054000</v>
          </cell>
          <cell r="F930">
            <v>0.15</v>
          </cell>
          <cell r="G930">
            <v>106194</v>
          </cell>
          <cell r="H930">
            <v>35160194</v>
          </cell>
          <cell r="I930">
            <v>0.15</v>
          </cell>
          <cell r="J930" t="str">
            <v>Price</v>
          </cell>
          <cell r="K930" t="str">
            <v>price</v>
          </cell>
          <cell r="L930">
            <v>100</v>
          </cell>
          <cell r="M930" t="str">
            <v>Yield:</v>
          </cell>
          <cell r="N930">
            <v>7.4356499999999999</v>
          </cell>
          <cell r="O930">
            <v>718.06500000000005</v>
          </cell>
          <cell r="P930">
            <v>696.06500000000005</v>
          </cell>
          <cell r="Q930">
            <v>0.67</v>
          </cell>
          <cell r="R930">
            <v>0.63</v>
          </cell>
          <cell r="S930">
            <v>0.01</v>
          </cell>
          <cell r="T930">
            <v>0.63</v>
          </cell>
          <cell r="U930">
            <v>0.30294399999999999</v>
          </cell>
          <cell r="V930" t="str">
            <v>yes</v>
          </cell>
          <cell r="W930" t="str">
            <v>11/10 - 11/10</v>
          </cell>
          <cell r="X930">
            <v>0</v>
          </cell>
          <cell r="Y930">
            <v>0</v>
          </cell>
          <cell r="Z930">
            <v>0</v>
          </cell>
          <cell r="AA930">
            <v>5316948</v>
          </cell>
          <cell r="AB930">
            <v>0.48</v>
          </cell>
          <cell r="AC930">
            <v>8.7840000000000007</v>
          </cell>
          <cell r="AD930">
            <v>9.484</v>
          </cell>
          <cell r="AE930">
            <v>9.65</v>
          </cell>
          <cell r="AF930">
            <v>40283</v>
          </cell>
          <cell r="AG930">
            <v>5317489</v>
          </cell>
          <cell r="AH930">
            <v>0.48</v>
          </cell>
          <cell r="AI930">
            <v>35054000</v>
          </cell>
          <cell r="AJ930">
            <v>35054000</v>
          </cell>
          <cell r="AK930">
            <v>1</v>
          </cell>
          <cell r="AL930">
            <v>7.79</v>
          </cell>
          <cell r="AM930" t="str">
            <v>Aa3</v>
          </cell>
          <cell r="AN930" t="str">
            <v>na</v>
          </cell>
          <cell r="AO930" t="str">
            <v>AAA</v>
          </cell>
          <cell r="AP930" t="str">
            <v xml:space="preserve">      -</v>
          </cell>
          <cell r="AQ930" t="str">
            <v xml:space="preserve">      -</v>
          </cell>
          <cell r="AR930" t="str">
            <v xml:space="preserve">      -</v>
          </cell>
          <cell r="AS930" t="str">
            <v>OFF</v>
          </cell>
          <cell r="AT930" t="str">
            <v>Baa2</v>
          </cell>
          <cell r="AU930" t="str">
            <v xml:space="preserve">      -</v>
          </cell>
          <cell r="AV930" t="str">
            <v>BBB</v>
          </cell>
          <cell r="AW930" t="str">
            <v xml:space="preserve">      -</v>
          </cell>
        </row>
        <row r="931">
          <cell r="D931" t="str">
            <v>361849NP3</v>
          </cell>
          <cell r="E931">
            <v>19120000</v>
          </cell>
          <cell r="F931">
            <v>0.08</v>
          </cell>
          <cell r="G931">
            <v>61840</v>
          </cell>
          <cell r="H931">
            <v>19181840</v>
          </cell>
          <cell r="I931">
            <v>0.08</v>
          </cell>
          <cell r="J931" t="str">
            <v>Price</v>
          </cell>
          <cell r="K931" t="str">
            <v>price</v>
          </cell>
          <cell r="L931">
            <v>100</v>
          </cell>
          <cell r="M931" t="str">
            <v>Yield:</v>
          </cell>
          <cell r="N931">
            <v>7.8079400000000003</v>
          </cell>
          <cell r="O931">
            <v>755.29399999999998</v>
          </cell>
          <cell r="P931">
            <v>733.29399999999998</v>
          </cell>
          <cell r="Q931">
            <v>0.67</v>
          </cell>
          <cell r="R931">
            <v>0.63</v>
          </cell>
          <cell r="S931">
            <v>0.01</v>
          </cell>
          <cell r="T931">
            <v>0.63</v>
          </cell>
          <cell r="U931">
            <v>0.32343100000000002</v>
          </cell>
          <cell r="V931" t="str">
            <v>yes</v>
          </cell>
          <cell r="W931" t="str">
            <v>11/10 - 11/10</v>
          </cell>
          <cell r="X931">
            <v>0</v>
          </cell>
          <cell r="Y931">
            <v>0</v>
          </cell>
          <cell r="Z931">
            <v>0</v>
          </cell>
          <cell r="AA931">
            <v>5316948</v>
          </cell>
          <cell r="AB931">
            <v>0.48</v>
          </cell>
          <cell r="AC931">
            <v>7.2789999999999999</v>
          </cell>
          <cell r="AD931">
            <v>7.68</v>
          </cell>
          <cell r="AE931">
            <v>7.8129999999999997</v>
          </cell>
          <cell r="AF931">
            <v>40283</v>
          </cell>
          <cell r="AG931">
            <v>5317489</v>
          </cell>
          <cell r="AH931">
            <v>0.48</v>
          </cell>
          <cell r="AI931">
            <v>19120000</v>
          </cell>
          <cell r="AJ931">
            <v>19120000</v>
          </cell>
          <cell r="AK931">
            <v>1</v>
          </cell>
          <cell r="AL931">
            <v>8.3168030799999997</v>
          </cell>
          <cell r="AM931" t="str">
            <v>A2</v>
          </cell>
          <cell r="AN931" t="str">
            <v>na</v>
          </cell>
          <cell r="AO931" t="str">
            <v>AAA</v>
          </cell>
          <cell r="AP931" t="str">
            <v xml:space="preserve">      -</v>
          </cell>
          <cell r="AQ931" t="str">
            <v xml:space="preserve">      -</v>
          </cell>
          <cell r="AR931" t="str">
            <v xml:space="preserve">      -</v>
          </cell>
          <cell r="AS931" t="str">
            <v>OFF</v>
          </cell>
          <cell r="AT931" t="str">
            <v>Baa3</v>
          </cell>
          <cell r="AU931" t="str">
            <v xml:space="preserve">      -</v>
          </cell>
          <cell r="AV931" t="str">
            <v>BBB-</v>
          </cell>
          <cell r="AW931" t="str">
            <v xml:space="preserve">      -</v>
          </cell>
        </row>
        <row r="932">
          <cell r="D932" t="str">
            <v>361849NR9</v>
          </cell>
          <cell r="E932">
            <v>9878000</v>
          </cell>
          <cell r="F932">
            <v>0.04</v>
          </cell>
          <cell r="G932">
            <v>25930</v>
          </cell>
          <cell r="H932">
            <v>9903930</v>
          </cell>
          <cell r="I932">
            <v>0.04</v>
          </cell>
          <cell r="J932" t="str">
            <v>Price</v>
          </cell>
          <cell r="K932" t="str">
            <v>price</v>
          </cell>
          <cell r="L932">
            <v>100</v>
          </cell>
          <cell r="M932" t="str">
            <v>Yield:</v>
          </cell>
          <cell r="N932">
            <v>6.6246700000000001</v>
          </cell>
          <cell r="O932">
            <v>613.48699999999997</v>
          </cell>
          <cell r="P932">
            <v>591.48699999999997</v>
          </cell>
          <cell r="Q932">
            <v>1.28</v>
          </cell>
          <cell r="R932">
            <v>1.19</v>
          </cell>
          <cell r="S932">
            <v>0.02</v>
          </cell>
          <cell r="T932">
            <v>1.19</v>
          </cell>
          <cell r="U932">
            <v>0.26250000000000001</v>
          </cell>
          <cell r="V932" t="str">
            <v>yes</v>
          </cell>
          <cell r="W932" t="str">
            <v>11/10 - 09/11</v>
          </cell>
          <cell r="X932">
            <v>0</v>
          </cell>
          <cell r="Y932">
            <v>0</v>
          </cell>
          <cell r="Z932">
            <v>0</v>
          </cell>
          <cell r="AA932">
            <v>5316948</v>
          </cell>
          <cell r="AB932">
            <v>0.48</v>
          </cell>
          <cell r="AC932">
            <v>5.8730000000000002</v>
          </cell>
          <cell r="AD932">
            <v>5.9950000000000001</v>
          </cell>
          <cell r="AE932">
            <v>6.1</v>
          </cell>
          <cell r="AF932">
            <v>40283</v>
          </cell>
          <cell r="AG932">
            <v>5317489</v>
          </cell>
          <cell r="AH932">
            <v>0.48</v>
          </cell>
          <cell r="AI932">
            <v>9878000</v>
          </cell>
          <cell r="AJ932">
            <v>9878000</v>
          </cell>
          <cell r="AK932">
            <v>1</v>
          </cell>
          <cell r="AL932">
            <v>6.75</v>
          </cell>
          <cell r="AM932" t="str">
            <v>Baa2</v>
          </cell>
          <cell r="AN932" t="str">
            <v>na</v>
          </cell>
          <cell r="AO932" t="str">
            <v>A+</v>
          </cell>
          <cell r="AP932" t="str">
            <v xml:space="preserve">      -</v>
          </cell>
          <cell r="AQ932" t="str">
            <v xml:space="preserve">      -</v>
          </cell>
          <cell r="AR932" t="str">
            <v xml:space="preserve">      -</v>
          </cell>
          <cell r="AS932" t="str">
            <v>OFF</v>
          </cell>
          <cell r="AT932" t="str">
            <v>Ba1</v>
          </cell>
          <cell r="AU932" t="str">
            <v xml:space="preserve">      -</v>
          </cell>
          <cell r="AV932" t="str">
            <v>BB+</v>
          </cell>
          <cell r="AW932" t="str">
            <v xml:space="preserve">      -</v>
          </cell>
        </row>
        <row r="933">
          <cell r="D933" t="str">
            <v>361849NS7</v>
          </cell>
          <cell r="E933">
            <v>25494000</v>
          </cell>
          <cell r="F933">
            <v>0.11</v>
          </cell>
          <cell r="G933">
            <v>66922</v>
          </cell>
          <cell r="H933">
            <v>25560922</v>
          </cell>
          <cell r="I933">
            <v>0.11</v>
          </cell>
          <cell r="J933" t="str">
            <v>Price</v>
          </cell>
          <cell r="K933" t="str">
            <v>price</v>
          </cell>
          <cell r="L933">
            <v>100</v>
          </cell>
          <cell r="M933" t="str">
            <v>Yield:</v>
          </cell>
          <cell r="N933">
            <v>6.7066699999999999</v>
          </cell>
          <cell r="O933">
            <v>578.35400000000004</v>
          </cell>
          <cell r="P933">
            <v>555.4</v>
          </cell>
          <cell r="Q933">
            <v>2.11</v>
          </cell>
          <cell r="R933">
            <v>1.89</v>
          </cell>
          <cell r="S933">
            <v>0.05</v>
          </cell>
          <cell r="T933">
            <v>1.89</v>
          </cell>
          <cell r="U933">
            <v>0.26250000000000001</v>
          </cell>
          <cell r="V933" t="str">
            <v>yes</v>
          </cell>
          <cell r="W933" t="str">
            <v>09/11 - 09/15</v>
          </cell>
          <cell r="X933">
            <v>0</v>
          </cell>
          <cell r="Y933">
            <v>0</v>
          </cell>
          <cell r="Z933">
            <v>0</v>
          </cell>
          <cell r="AA933">
            <v>5316948</v>
          </cell>
          <cell r="AB933">
            <v>0.48</v>
          </cell>
          <cell r="AC933">
            <v>3.8650000000000002</v>
          </cell>
          <cell r="AD933">
            <v>3.589</v>
          </cell>
          <cell r="AE933">
            <v>3.6509999999999998</v>
          </cell>
          <cell r="AF933">
            <v>40283</v>
          </cell>
          <cell r="AG933">
            <v>5317489</v>
          </cell>
          <cell r="AH933">
            <v>0.48</v>
          </cell>
          <cell r="AI933">
            <v>25494000</v>
          </cell>
          <cell r="AJ933">
            <v>25494000</v>
          </cell>
          <cell r="AK933">
            <v>1</v>
          </cell>
          <cell r="AL933">
            <v>6.75</v>
          </cell>
          <cell r="AM933" t="str">
            <v>Ba2</v>
          </cell>
          <cell r="AN933" t="str">
            <v>na</v>
          </cell>
          <cell r="AO933" t="str">
            <v>BBB</v>
          </cell>
          <cell r="AP933" t="str">
            <v xml:space="preserve">      -</v>
          </cell>
          <cell r="AQ933" t="str">
            <v xml:space="preserve">      -</v>
          </cell>
          <cell r="AR933" t="str">
            <v xml:space="preserve">      -</v>
          </cell>
          <cell r="AS933" t="str">
            <v xml:space="preserve">      -</v>
          </cell>
          <cell r="AT933" t="str">
            <v>Ba2</v>
          </cell>
          <cell r="AU933" t="str">
            <v xml:space="preserve">      -</v>
          </cell>
          <cell r="AV933" t="str">
            <v>BB</v>
          </cell>
          <cell r="AW933" t="str">
            <v xml:space="preserve">      -</v>
          </cell>
        </row>
        <row r="934">
          <cell r="D934" t="str">
            <v>361849NT5</v>
          </cell>
          <cell r="E934">
            <v>4461000</v>
          </cell>
          <cell r="F934">
            <v>0.02</v>
          </cell>
          <cell r="G934">
            <v>11710</v>
          </cell>
          <cell r="H934">
            <v>4472710</v>
          </cell>
          <cell r="I934">
            <v>0.02</v>
          </cell>
          <cell r="J934" t="str">
            <v>Price</v>
          </cell>
          <cell r="K934" t="str">
            <v>price</v>
          </cell>
          <cell r="L934">
            <v>100</v>
          </cell>
          <cell r="M934" t="str">
            <v>Yield:</v>
          </cell>
          <cell r="N934">
            <v>6.7868399999999998</v>
          </cell>
          <cell r="O934">
            <v>426.584</v>
          </cell>
          <cell r="P934">
            <v>401.584</v>
          </cell>
          <cell r="Q934">
            <v>5.5</v>
          </cell>
          <cell r="R934">
            <v>4.46</v>
          </cell>
          <cell r="S934">
            <v>0.24</v>
          </cell>
          <cell r="T934">
            <v>4.46</v>
          </cell>
          <cell r="U934">
            <v>0.26250000000000001</v>
          </cell>
          <cell r="V934" t="str">
            <v>yes</v>
          </cell>
          <cell r="W934" t="str">
            <v>09/15 - 09/15</v>
          </cell>
          <cell r="X934">
            <v>0</v>
          </cell>
          <cell r="Y934">
            <v>0</v>
          </cell>
          <cell r="Z934">
            <v>0</v>
          </cell>
          <cell r="AA934">
            <v>5316948</v>
          </cell>
          <cell r="AB934">
            <v>0.48</v>
          </cell>
          <cell r="AC934">
            <v>3.5139999999999998</v>
          </cell>
          <cell r="AD934">
            <v>3.1680000000000001</v>
          </cell>
          <cell r="AE934">
            <v>3.2229999999999999</v>
          </cell>
          <cell r="AF934">
            <v>40283</v>
          </cell>
          <cell r="AG934">
            <v>5317489</v>
          </cell>
          <cell r="AH934">
            <v>0.48</v>
          </cell>
          <cell r="AI934">
            <v>4461000</v>
          </cell>
          <cell r="AJ934">
            <v>4461000</v>
          </cell>
          <cell r="AK934">
            <v>1</v>
          </cell>
          <cell r="AL934">
            <v>6.75</v>
          </cell>
          <cell r="AM934" t="str">
            <v>Ba3</v>
          </cell>
          <cell r="AN934" t="str">
            <v>na</v>
          </cell>
          <cell r="AO934" t="str">
            <v>BBB-</v>
          </cell>
          <cell r="AP934" t="str">
            <v xml:space="preserve">      -</v>
          </cell>
          <cell r="AQ934" t="str">
            <v xml:space="preserve">      -</v>
          </cell>
          <cell r="AR934" t="str">
            <v xml:space="preserve">      -</v>
          </cell>
          <cell r="AS934" t="str">
            <v>OFF</v>
          </cell>
          <cell r="AT934" t="str">
            <v>Ba3</v>
          </cell>
          <cell r="AU934" t="str">
            <v xml:space="preserve">      -</v>
          </cell>
          <cell r="AV934" t="str">
            <v>BB-</v>
          </cell>
          <cell r="AW934" t="str">
            <v xml:space="preserve">      -</v>
          </cell>
        </row>
        <row r="935">
          <cell r="D935" t="str">
            <v>361849NU2</v>
          </cell>
          <cell r="E935">
            <v>9560000</v>
          </cell>
          <cell r="F935">
            <v>0.04</v>
          </cell>
          <cell r="G935">
            <v>25095</v>
          </cell>
          <cell r="H935">
            <v>9585095</v>
          </cell>
          <cell r="I935">
            <v>0.04</v>
          </cell>
          <cell r="J935" t="str">
            <v>Price</v>
          </cell>
          <cell r="K935" t="str">
            <v>price</v>
          </cell>
          <cell r="L935">
            <v>100</v>
          </cell>
          <cell r="M935" t="str">
            <v>Yield:</v>
          </cell>
          <cell r="N935">
            <v>6.7868399999999998</v>
          </cell>
          <cell r="O935">
            <v>426.584</v>
          </cell>
          <cell r="P935">
            <v>401.584</v>
          </cell>
          <cell r="Q935">
            <v>5.5</v>
          </cell>
          <cell r="R935">
            <v>4.46</v>
          </cell>
          <cell r="S935">
            <v>0.24</v>
          </cell>
          <cell r="T935">
            <v>4.46</v>
          </cell>
          <cell r="U935">
            <v>0.26250000000000001</v>
          </cell>
          <cell r="V935" t="str">
            <v>yes</v>
          </cell>
          <cell r="W935" t="str">
            <v>09/15 - 09/15</v>
          </cell>
          <cell r="X935">
            <v>0</v>
          </cell>
          <cell r="Y935">
            <v>0</v>
          </cell>
          <cell r="Z935">
            <v>0</v>
          </cell>
          <cell r="AA935">
            <v>5316948</v>
          </cell>
          <cell r="AB935">
            <v>0.48</v>
          </cell>
          <cell r="AC935">
            <v>2.7610000000000001</v>
          </cell>
          <cell r="AD935">
            <v>2.2650000000000001</v>
          </cell>
          <cell r="AE935">
            <v>2.3050000000000002</v>
          </cell>
          <cell r="AF935">
            <v>40283</v>
          </cell>
          <cell r="AG935">
            <v>5317489</v>
          </cell>
          <cell r="AH935">
            <v>0.48</v>
          </cell>
          <cell r="AI935">
            <v>9560000</v>
          </cell>
          <cell r="AJ935">
            <v>9560000</v>
          </cell>
          <cell r="AK935">
            <v>1</v>
          </cell>
          <cell r="AL935">
            <v>6.75</v>
          </cell>
          <cell r="AM935" t="str">
            <v>B1</v>
          </cell>
          <cell r="AN935" t="str">
            <v>na</v>
          </cell>
          <cell r="AO935" t="str">
            <v>BB</v>
          </cell>
          <cell r="AP935" t="str">
            <v xml:space="preserve">      -</v>
          </cell>
          <cell r="AQ935" t="str">
            <v xml:space="preserve">      -</v>
          </cell>
          <cell r="AR935" t="str">
            <v xml:space="preserve">      -</v>
          </cell>
          <cell r="AS935" t="str">
            <v xml:space="preserve">      -</v>
          </cell>
          <cell r="AT935" t="str">
            <v>B1</v>
          </cell>
          <cell r="AU935" t="str">
            <v xml:space="preserve">      -</v>
          </cell>
          <cell r="AV935" t="str">
            <v>B+</v>
          </cell>
          <cell r="AW935" t="str">
            <v xml:space="preserve">      -</v>
          </cell>
        </row>
        <row r="936">
          <cell r="D936" t="str">
            <v>361849NV0</v>
          </cell>
          <cell r="E936">
            <v>15933000</v>
          </cell>
          <cell r="F936">
            <v>7.0000000000000007E-2</v>
          </cell>
          <cell r="G936">
            <v>41824</v>
          </cell>
          <cell r="H936">
            <v>15974824</v>
          </cell>
          <cell r="I936">
            <v>7.0000000000000007E-2</v>
          </cell>
          <cell r="J936" t="str">
            <v>Price</v>
          </cell>
          <cell r="K936" t="str">
            <v>price</v>
          </cell>
          <cell r="L936">
            <v>100</v>
          </cell>
          <cell r="M936" t="str">
            <v>Yield:</v>
          </cell>
          <cell r="N936">
            <v>6.8075000000000001</v>
          </cell>
          <cell r="O936">
            <v>414.87900000000002</v>
          </cell>
          <cell r="P936">
            <v>391.48399999999998</v>
          </cell>
          <cell r="Q936">
            <v>5.86</v>
          </cell>
          <cell r="R936">
            <v>4.66</v>
          </cell>
          <cell r="S936">
            <v>0.27</v>
          </cell>
          <cell r="T936">
            <v>4.66</v>
          </cell>
          <cell r="U936">
            <v>0.26250000000000001</v>
          </cell>
          <cell r="V936" t="str">
            <v>yes</v>
          </cell>
          <cell r="W936" t="str">
            <v>09/15 - 04/22</v>
          </cell>
          <cell r="X936">
            <v>0</v>
          </cell>
          <cell r="Y936">
            <v>0</v>
          </cell>
          <cell r="Z936">
            <v>0</v>
          </cell>
          <cell r="AA936">
            <v>5316948</v>
          </cell>
          <cell r="AB936">
            <v>0.48</v>
          </cell>
          <cell r="AC936">
            <v>1.506</v>
          </cell>
          <cell r="AD936">
            <v>0.76100000000000001</v>
          </cell>
          <cell r="AE936">
            <v>0.77500000000000002</v>
          </cell>
          <cell r="AF936">
            <v>40283</v>
          </cell>
          <cell r="AG936">
            <v>5317489</v>
          </cell>
          <cell r="AH936">
            <v>0.48</v>
          </cell>
          <cell r="AI936">
            <v>15933000</v>
          </cell>
          <cell r="AJ936">
            <v>15933000</v>
          </cell>
          <cell r="AK936">
            <v>1</v>
          </cell>
          <cell r="AL936">
            <v>6.75</v>
          </cell>
          <cell r="AM936" t="str">
            <v>Caa1</v>
          </cell>
          <cell r="AN936" t="str">
            <v>na</v>
          </cell>
          <cell r="AO936" t="str">
            <v>B</v>
          </cell>
          <cell r="AP936" t="str">
            <v xml:space="preserve">      -</v>
          </cell>
          <cell r="AQ936" t="str">
            <v xml:space="preserve">      -</v>
          </cell>
          <cell r="AR936" t="str">
            <v xml:space="preserve">      -</v>
          </cell>
          <cell r="AS936" t="str">
            <v xml:space="preserve">      -</v>
          </cell>
          <cell r="AT936" t="str">
            <v>B2</v>
          </cell>
          <cell r="AU936" t="str">
            <v xml:space="preserve">      -</v>
          </cell>
          <cell r="AV936" t="str">
            <v>B</v>
          </cell>
          <cell r="AW936" t="str">
            <v xml:space="preserve">      -</v>
          </cell>
        </row>
        <row r="937">
          <cell r="D937" t="str">
            <v>361849NW8</v>
          </cell>
          <cell r="E937">
            <v>3186000</v>
          </cell>
          <cell r="F937">
            <v>0.01</v>
          </cell>
          <cell r="G937">
            <v>8363</v>
          </cell>
          <cell r="H937">
            <v>3194363</v>
          </cell>
          <cell r="I937">
            <v>0.01</v>
          </cell>
          <cell r="J937" t="str">
            <v>Price</v>
          </cell>
          <cell r="K937" t="str">
            <v>price</v>
          </cell>
          <cell r="L937">
            <v>100</v>
          </cell>
          <cell r="M937" t="str">
            <v>Yield:</v>
          </cell>
          <cell r="N937">
            <v>6.78024</v>
          </cell>
          <cell r="O937">
            <v>210.72399999999999</v>
          </cell>
          <cell r="P937">
            <v>227.22399999999999</v>
          </cell>
          <cell r="Q937">
            <v>99</v>
          </cell>
          <cell r="R937">
            <v>8.9</v>
          </cell>
          <cell r="S937">
            <v>1.1200000000000001</v>
          </cell>
          <cell r="T937">
            <v>8.9</v>
          </cell>
          <cell r="U937">
            <v>0.26250000000000001</v>
          </cell>
          <cell r="V937" t="str">
            <v>yes</v>
          </cell>
          <cell r="W937" t="str">
            <v>04/22 - 09/25</v>
          </cell>
          <cell r="X937">
            <v>0</v>
          </cell>
          <cell r="Y937">
            <v>101917</v>
          </cell>
          <cell r="Z937">
            <v>3.2</v>
          </cell>
          <cell r="AA937">
            <v>5316948</v>
          </cell>
          <cell r="AB937">
            <v>0.48</v>
          </cell>
          <cell r="AC937">
            <v>1.2549999999999999</v>
          </cell>
          <cell r="AD937">
            <v>0.46100000000000002</v>
          </cell>
          <cell r="AE937">
            <v>0</v>
          </cell>
          <cell r="AF937">
            <v>41105</v>
          </cell>
          <cell r="AG937">
            <v>5317489</v>
          </cell>
          <cell r="AH937">
            <v>0.48</v>
          </cell>
          <cell r="AI937">
            <v>3186000</v>
          </cell>
          <cell r="AJ937">
            <v>3186000</v>
          </cell>
          <cell r="AK937">
            <v>1</v>
          </cell>
          <cell r="AL937">
            <v>6.75</v>
          </cell>
          <cell r="AM937" t="str">
            <v>Caa2</v>
          </cell>
          <cell r="AN937" t="str">
            <v>na</v>
          </cell>
          <cell r="AO937" t="str">
            <v>B-</v>
          </cell>
          <cell r="AP937" t="str">
            <v xml:space="preserve">      -</v>
          </cell>
          <cell r="AQ937" t="str">
            <v xml:space="preserve">      -</v>
          </cell>
          <cell r="AR937" t="str">
            <v xml:space="preserve">      -</v>
          </cell>
          <cell r="AS937" t="str">
            <v xml:space="preserve">      -</v>
          </cell>
          <cell r="AT937" t="str">
            <v>B3</v>
          </cell>
          <cell r="AU937" t="str">
            <v xml:space="preserve">      -</v>
          </cell>
          <cell r="AV937" t="str">
            <v>B-</v>
          </cell>
          <cell r="AW937" t="str">
            <v xml:space="preserve">      -</v>
          </cell>
        </row>
        <row r="938">
          <cell r="D938" t="str">
            <v>361849NX6</v>
          </cell>
          <cell r="E938">
            <v>3186000</v>
          </cell>
          <cell r="F938">
            <v>0.01</v>
          </cell>
          <cell r="G938">
            <v>8363</v>
          </cell>
          <cell r="H938">
            <v>3194363</v>
          </cell>
          <cell r="I938">
            <v>0.01</v>
          </cell>
          <cell r="J938" t="str">
            <v>Price</v>
          </cell>
          <cell r="K938" t="str">
            <v>price</v>
          </cell>
          <cell r="L938">
            <v>100</v>
          </cell>
          <cell r="M938" t="str">
            <v>Yield:</v>
          </cell>
          <cell r="N938">
            <v>-100</v>
          </cell>
          <cell r="O938">
            <v>-10467.299999999999</v>
          </cell>
          <cell r="P938">
            <v>-10450.799999999999</v>
          </cell>
          <cell r="Q938">
            <v>99</v>
          </cell>
          <cell r="R938">
            <v>2.0099999999999998</v>
          </cell>
          <cell r="S938">
            <v>0.08</v>
          </cell>
          <cell r="T938">
            <v>2.0099999999999998</v>
          </cell>
          <cell r="U938">
            <v>0.26250000000000001</v>
          </cell>
          <cell r="V938" t="str">
            <v>yes</v>
          </cell>
          <cell r="W938" t="str">
            <v>00/00 - 00/00</v>
          </cell>
          <cell r="X938">
            <v>160203</v>
          </cell>
          <cell r="Y938">
            <v>3186000</v>
          </cell>
          <cell r="Z938">
            <v>100</v>
          </cell>
          <cell r="AA938">
            <v>5316948</v>
          </cell>
          <cell r="AB938">
            <v>0.48</v>
          </cell>
          <cell r="AC938">
            <v>1.0049999999999999</v>
          </cell>
          <cell r="AD938">
            <v>0.16</v>
          </cell>
          <cell r="AE938">
            <v>0</v>
          </cell>
          <cell r="AF938">
            <v>40892</v>
          </cell>
          <cell r="AG938">
            <v>5317489</v>
          </cell>
          <cell r="AH938">
            <v>0.48</v>
          </cell>
          <cell r="AI938">
            <v>3186000</v>
          </cell>
          <cell r="AJ938">
            <v>3186000</v>
          </cell>
          <cell r="AK938">
            <v>1</v>
          </cell>
          <cell r="AL938">
            <v>6.75</v>
          </cell>
          <cell r="AM938" t="str">
            <v>Caa3</v>
          </cell>
          <cell r="AN938" t="str">
            <v>na</v>
          </cell>
          <cell r="AO938" t="str">
            <v>CCC</v>
          </cell>
          <cell r="AP938" t="str">
            <v xml:space="preserve">      -</v>
          </cell>
          <cell r="AQ938" t="str">
            <v xml:space="preserve">      -</v>
          </cell>
          <cell r="AR938" t="str">
            <v xml:space="preserve">      -</v>
          </cell>
          <cell r="AS938" t="str">
            <v xml:space="preserve">      -</v>
          </cell>
          <cell r="AT938" t="str">
            <v>Caa2</v>
          </cell>
          <cell r="AU938" t="str">
            <v xml:space="preserve">      -</v>
          </cell>
          <cell r="AV938" t="str">
            <v>CCC</v>
          </cell>
          <cell r="AW938" t="str">
            <v xml:space="preserve">      -</v>
          </cell>
        </row>
        <row r="939">
          <cell r="D939" t="str">
            <v>361849NY4</v>
          </cell>
          <cell r="E939">
            <v>1692695</v>
          </cell>
          <cell r="F939">
            <v>0.01</v>
          </cell>
          <cell r="G939">
            <v>4443</v>
          </cell>
          <cell r="H939">
            <v>1697138</v>
          </cell>
          <cell r="I939">
            <v>0.01</v>
          </cell>
          <cell r="J939" t="str">
            <v>Price</v>
          </cell>
          <cell r="K939" t="str">
            <v>price</v>
          </cell>
          <cell r="L939">
            <v>100</v>
          </cell>
          <cell r="M939" t="str">
            <v>Yield:</v>
          </cell>
          <cell r="N939">
            <v>-100</v>
          </cell>
          <cell r="O939">
            <v>-10467.299999999999</v>
          </cell>
          <cell r="P939">
            <v>-10450.799999999999</v>
          </cell>
          <cell r="Q939">
            <v>99</v>
          </cell>
          <cell r="R939">
            <v>0</v>
          </cell>
          <cell r="S939">
            <v>0</v>
          </cell>
          <cell r="T939">
            <v>0</v>
          </cell>
          <cell r="U939">
            <v>0.26250000000000001</v>
          </cell>
          <cell r="V939" t="str">
            <v>yes</v>
          </cell>
          <cell r="W939" t="str">
            <v>00/00 - 00/00</v>
          </cell>
          <cell r="X939">
            <v>1522918</v>
          </cell>
          <cell r="Y939">
            <v>1692695</v>
          </cell>
          <cell r="Z939">
            <v>100</v>
          </cell>
          <cell r="AA939">
            <v>5316948</v>
          </cell>
          <cell r="AB939">
            <v>0.48</v>
          </cell>
          <cell r="AC939">
            <v>0</v>
          </cell>
          <cell r="AD939">
            <v>0</v>
          </cell>
          <cell r="AE939">
            <v>0</v>
          </cell>
          <cell r="AF939">
            <v>40283</v>
          </cell>
          <cell r="AG939">
            <v>5317489</v>
          </cell>
          <cell r="AH939">
            <v>0.48</v>
          </cell>
          <cell r="AI939">
            <v>12755224</v>
          </cell>
          <cell r="AJ939">
            <v>1692695</v>
          </cell>
          <cell r="AK939">
            <v>0.13270601000000001</v>
          </cell>
          <cell r="AL939">
            <v>6.75</v>
          </cell>
          <cell r="AM939" t="str">
            <v>na</v>
          </cell>
          <cell r="AN939" t="str">
            <v>na</v>
          </cell>
          <cell r="AO939" t="str">
            <v>na</v>
          </cell>
          <cell r="AP939" t="str">
            <v xml:space="preserve">      -</v>
          </cell>
          <cell r="AQ939" t="str">
            <v xml:space="preserve">      -</v>
          </cell>
          <cell r="AR939" t="str">
            <v xml:space="preserve">      -</v>
          </cell>
          <cell r="AS939" t="str">
            <v xml:space="preserve">      -</v>
          </cell>
          <cell r="AT939" t="str">
            <v>NR</v>
          </cell>
          <cell r="AU939" t="str">
            <v xml:space="preserve">      -</v>
          </cell>
          <cell r="AV939" t="str">
            <v>NR</v>
          </cell>
          <cell r="AW939" t="str">
            <v xml:space="preserve">      -</v>
          </cell>
        </row>
        <row r="940">
          <cell r="D940" t="str">
            <v>361849RN4</v>
          </cell>
          <cell r="E940">
            <v>23592000</v>
          </cell>
          <cell r="F940">
            <v>0.1</v>
          </cell>
          <cell r="G940">
            <v>59635</v>
          </cell>
          <cell r="H940">
            <v>23651635</v>
          </cell>
          <cell r="I940">
            <v>0.1</v>
          </cell>
          <cell r="J940" t="str">
            <v>Price</v>
          </cell>
          <cell r="K940" t="str">
            <v>price</v>
          </cell>
          <cell r="L940">
            <v>100</v>
          </cell>
          <cell r="M940" t="str">
            <v>Yield:</v>
          </cell>
          <cell r="N940">
            <v>6.3721800000000002</v>
          </cell>
          <cell r="O940">
            <v>589.81799999999998</v>
          </cell>
          <cell r="P940">
            <v>567.81799999999998</v>
          </cell>
          <cell r="Q940">
            <v>1.25</v>
          </cell>
          <cell r="R940">
            <v>1.17</v>
          </cell>
          <cell r="S940">
            <v>0.02</v>
          </cell>
          <cell r="T940">
            <v>1.17</v>
          </cell>
          <cell r="U940">
            <v>0.252778</v>
          </cell>
          <cell r="V940" t="str">
            <v>yes</v>
          </cell>
          <cell r="W940" t="str">
            <v>06/11 - 06/11</v>
          </cell>
          <cell r="X940">
            <v>0</v>
          </cell>
          <cell r="Y940">
            <v>0</v>
          </cell>
          <cell r="Z940">
            <v>0</v>
          </cell>
          <cell r="AA940">
            <v>7474817</v>
          </cell>
          <cell r="AB940">
            <v>1.3</v>
          </cell>
          <cell r="AC940">
            <v>6</v>
          </cell>
          <cell r="AD940">
            <v>6.09</v>
          </cell>
          <cell r="AE940">
            <v>6.1120000000000001</v>
          </cell>
          <cell r="AF940">
            <v>40283</v>
          </cell>
          <cell r="AG940">
            <v>5333343</v>
          </cell>
          <cell r="AH940">
            <v>0.92</v>
          </cell>
          <cell r="AI940">
            <v>23592000</v>
          </cell>
          <cell r="AJ940">
            <v>23592000</v>
          </cell>
          <cell r="AK940">
            <v>1</v>
          </cell>
          <cell r="AL940">
            <v>6.5</v>
          </cell>
          <cell r="AM940" t="str">
            <v>na</v>
          </cell>
          <cell r="AN940" t="str">
            <v>BBB-</v>
          </cell>
          <cell r="AO940" t="str">
            <v>A-</v>
          </cell>
          <cell r="AP940" t="str">
            <v xml:space="preserve">      -</v>
          </cell>
          <cell r="AQ940" t="str">
            <v xml:space="preserve">      -</v>
          </cell>
          <cell r="AR940" t="str">
            <v>NEG</v>
          </cell>
          <cell r="AS940" t="str">
            <v xml:space="preserve">      -</v>
          </cell>
          <cell r="AT940" t="str">
            <v xml:space="preserve">      -</v>
          </cell>
          <cell r="AU940" t="str">
            <v>BB+</v>
          </cell>
          <cell r="AV940" t="str">
            <v>BB+</v>
          </cell>
          <cell r="AW940" t="str">
            <v xml:space="preserve">      -</v>
          </cell>
        </row>
        <row r="941">
          <cell r="D941" t="str">
            <v>361849RP9</v>
          </cell>
          <cell r="E941">
            <v>5662000</v>
          </cell>
          <cell r="F941">
            <v>0.03</v>
          </cell>
          <cell r="G941">
            <v>14312</v>
          </cell>
          <cell r="H941">
            <v>5676312</v>
          </cell>
          <cell r="I941">
            <v>0.03</v>
          </cell>
          <cell r="J941" t="str">
            <v>Price</v>
          </cell>
          <cell r="K941" t="str">
            <v>price</v>
          </cell>
          <cell r="L941">
            <v>100</v>
          </cell>
          <cell r="M941" t="str">
            <v>Yield:</v>
          </cell>
          <cell r="N941">
            <v>6.3812800000000003</v>
          </cell>
          <cell r="O941">
            <v>587.70299999999997</v>
          </cell>
          <cell r="P941">
            <v>565.70299999999997</v>
          </cell>
          <cell r="Q941">
            <v>1.31</v>
          </cell>
          <cell r="R941">
            <v>1.22</v>
          </cell>
          <cell r="S941">
            <v>0.02</v>
          </cell>
          <cell r="T941">
            <v>1.22</v>
          </cell>
          <cell r="U941">
            <v>0.252778</v>
          </cell>
          <cell r="V941" t="str">
            <v>yes</v>
          </cell>
          <cell r="W941" t="str">
            <v>06/11 - 10/11</v>
          </cell>
          <cell r="X941">
            <v>0</v>
          </cell>
          <cell r="Y941">
            <v>0</v>
          </cell>
          <cell r="Z941">
            <v>0</v>
          </cell>
          <cell r="AA941">
            <v>7474817</v>
          </cell>
          <cell r="AB941">
            <v>1.3</v>
          </cell>
          <cell r="AC941">
            <v>5.25</v>
          </cell>
          <cell r="AD941">
            <v>5.1100000000000003</v>
          </cell>
          <cell r="AE941">
            <v>5.1289999999999996</v>
          </cell>
          <cell r="AF941">
            <v>40283</v>
          </cell>
          <cell r="AG941">
            <v>5333343</v>
          </cell>
          <cell r="AH941">
            <v>0.92</v>
          </cell>
          <cell r="AI941">
            <v>5662000</v>
          </cell>
          <cell r="AJ941">
            <v>5662000</v>
          </cell>
          <cell r="AK941">
            <v>1</v>
          </cell>
          <cell r="AL941">
            <v>6.5</v>
          </cell>
          <cell r="AM941" t="str">
            <v>na</v>
          </cell>
          <cell r="AN941" t="str">
            <v>BB</v>
          </cell>
          <cell r="AO941" t="str">
            <v>BB+</v>
          </cell>
          <cell r="AP941" t="str">
            <v xml:space="preserve">      -</v>
          </cell>
          <cell r="AQ941" t="str">
            <v xml:space="preserve">      -</v>
          </cell>
          <cell r="AR941" t="str">
            <v>NEG</v>
          </cell>
          <cell r="AS941" t="str">
            <v xml:space="preserve">      -</v>
          </cell>
          <cell r="AT941" t="str">
            <v xml:space="preserve">      -</v>
          </cell>
          <cell r="AU941" t="str">
            <v>BB</v>
          </cell>
          <cell r="AV941" t="str">
            <v>BB</v>
          </cell>
          <cell r="AW941" t="str">
            <v xml:space="preserve">      -</v>
          </cell>
        </row>
        <row r="942">
          <cell r="D942" t="str">
            <v>361849RQ7</v>
          </cell>
          <cell r="E942">
            <v>5662000</v>
          </cell>
          <cell r="F942">
            <v>0.03</v>
          </cell>
          <cell r="G942">
            <v>14312</v>
          </cell>
          <cell r="H942">
            <v>5676312</v>
          </cell>
          <cell r="I942">
            <v>0.03</v>
          </cell>
          <cell r="J942" t="str">
            <v>Price</v>
          </cell>
          <cell r="K942" t="str">
            <v>price</v>
          </cell>
          <cell r="L942">
            <v>100</v>
          </cell>
          <cell r="M942" t="str">
            <v>Yield:</v>
          </cell>
          <cell r="N942">
            <v>6.8647600000000004</v>
          </cell>
          <cell r="O942">
            <v>610.52099999999996</v>
          </cell>
          <cell r="P942">
            <v>588.52099999999996</v>
          </cell>
          <cell r="Q942">
            <v>1.79</v>
          </cell>
          <cell r="R942">
            <v>1.67</v>
          </cell>
          <cell r="S942">
            <v>0.04</v>
          </cell>
          <cell r="T942">
            <v>1.67</v>
          </cell>
          <cell r="U942">
            <v>0.252778</v>
          </cell>
          <cell r="V942" t="str">
            <v>yes</v>
          </cell>
          <cell r="W942" t="str">
            <v>10/11 - 03/12</v>
          </cell>
          <cell r="X942">
            <v>0</v>
          </cell>
          <cell r="Y942">
            <v>0</v>
          </cell>
          <cell r="Z942">
            <v>0</v>
          </cell>
          <cell r="AA942">
            <v>7474817</v>
          </cell>
          <cell r="AB942">
            <v>1.3</v>
          </cell>
          <cell r="AC942">
            <v>4.5</v>
          </cell>
          <cell r="AD942">
            <v>4.1310000000000002</v>
          </cell>
          <cell r="AE942">
            <v>4.1459999999999999</v>
          </cell>
          <cell r="AF942">
            <v>40283</v>
          </cell>
          <cell r="AG942">
            <v>5333343</v>
          </cell>
          <cell r="AH942">
            <v>0.92</v>
          </cell>
          <cell r="AI942">
            <v>5662000</v>
          </cell>
          <cell r="AJ942">
            <v>5662000</v>
          </cell>
          <cell r="AK942">
            <v>1</v>
          </cell>
          <cell r="AL942">
            <v>6.5</v>
          </cell>
          <cell r="AM942" t="str">
            <v>na</v>
          </cell>
          <cell r="AN942" t="str">
            <v>B-</v>
          </cell>
          <cell r="AO942" t="str">
            <v>BB-</v>
          </cell>
          <cell r="AP942" t="str">
            <v xml:space="preserve">      -</v>
          </cell>
          <cell r="AQ942" t="str">
            <v xml:space="preserve">      -</v>
          </cell>
          <cell r="AR942" t="str">
            <v>NEG</v>
          </cell>
          <cell r="AS942" t="str">
            <v xml:space="preserve">      -</v>
          </cell>
          <cell r="AT942" t="str">
            <v xml:space="preserve">      -</v>
          </cell>
          <cell r="AU942" t="str">
            <v>BB-</v>
          </cell>
          <cell r="AV942" t="str">
            <v>BB-</v>
          </cell>
          <cell r="AW942" t="str">
            <v xml:space="preserve">      -</v>
          </cell>
        </row>
        <row r="943">
          <cell r="D943" t="str">
            <v>361849RR5</v>
          </cell>
          <cell r="E943">
            <v>11324000</v>
          </cell>
          <cell r="F943">
            <v>0.05</v>
          </cell>
          <cell r="G943">
            <v>28625</v>
          </cell>
          <cell r="H943">
            <v>11352625</v>
          </cell>
          <cell r="I943">
            <v>0.05</v>
          </cell>
          <cell r="J943" t="str">
            <v>Price</v>
          </cell>
          <cell r="K943" t="str">
            <v>price</v>
          </cell>
          <cell r="L943">
            <v>100</v>
          </cell>
          <cell r="M943" t="str">
            <v>Yield:</v>
          </cell>
          <cell r="N943">
            <v>6.9664299999999999</v>
          </cell>
          <cell r="O943">
            <v>597.18799999999999</v>
          </cell>
          <cell r="P943">
            <v>573.01900000000001</v>
          </cell>
          <cell r="Q943">
            <v>2.2599999999999998</v>
          </cell>
          <cell r="R943">
            <v>2.13</v>
          </cell>
          <cell r="S943">
            <v>0.06</v>
          </cell>
          <cell r="T943">
            <v>2.13</v>
          </cell>
          <cell r="U943">
            <v>0.252778</v>
          </cell>
          <cell r="V943" t="str">
            <v>yes</v>
          </cell>
          <cell r="W943" t="str">
            <v>04/12 - 11/12</v>
          </cell>
          <cell r="X943">
            <v>0</v>
          </cell>
          <cell r="Y943">
            <v>0</v>
          </cell>
          <cell r="Z943">
            <v>0</v>
          </cell>
          <cell r="AA943">
            <v>7474817</v>
          </cell>
          <cell r="AB943">
            <v>1.3</v>
          </cell>
          <cell r="AC943">
            <v>3</v>
          </cell>
          <cell r="AD943">
            <v>2.1720000000000002</v>
          </cell>
          <cell r="AE943">
            <v>2.1800000000000002</v>
          </cell>
          <cell r="AF943">
            <v>40283</v>
          </cell>
          <cell r="AG943">
            <v>5333343</v>
          </cell>
          <cell r="AH943">
            <v>0.92</v>
          </cell>
          <cell r="AI943">
            <v>11324000</v>
          </cell>
          <cell r="AJ943">
            <v>11324000</v>
          </cell>
          <cell r="AK943">
            <v>1</v>
          </cell>
          <cell r="AL943">
            <v>6.5</v>
          </cell>
          <cell r="AM943" t="str">
            <v>na</v>
          </cell>
          <cell r="AN943" t="str">
            <v>CCC+</v>
          </cell>
          <cell r="AO943" t="str">
            <v>CCC</v>
          </cell>
          <cell r="AP943" t="str">
            <v xml:space="preserve">      -</v>
          </cell>
          <cell r="AQ943" t="str">
            <v xml:space="preserve">      -</v>
          </cell>
          <cell r="AR943" t="str">
            <v>NEG</v>
          </cell>
          <cell r="AS943" t="str">
            <v xml:space="preserve">      -</v>
          </cell>
          <cell r="AT943" t="str">
            <v xml:space="preserve">      -</v>
          </cell>
          <cell r="AU943" t="str">
            <v>B+</v>
          </cell>
          <cell r="AV943" t="str">
            <v>B+</v>
          </cell>
          <cell r="AW943" t="str">
            <v xml:space="preserve">      -</v>
          </cell>
        </row>
        <row r="944">
          <cell r="D944" t="str">
            <v>361849RS3</v>
          </cell>
          <cell r="E944">
            <v>3775000</v>
          </cell>
          <cell r="F944">
            <v>0.02</v>
          </cell>
          <cell r="G944">
            <v>9542</v>
          </cell>
          <cell r="H944">
            <v>3784542</v>
          </cell>
          <cell r="I944">
            <v>0.02</v>
          </cell>
          <cell r="J944" t="str">
            <v>Price</v>
          </cell>
          <cell r="K944" t="str">
            <v>price</v>
          </cell>
          <cell r="L944">
            <v>100</v>
          </cell>
          <cell r="M944" t="str">
            <v>Yield:</v>
          </cell>
          <cell r="N944">
            <v>6.7819700000000003</v>
          </cell>
          <cell r="O944">
            <v>503.36799999999999</v>
          </cell>
          <cell r="P944">
            <v>471.08300000000003</v>
          </cell>
          <cell r="Q944">
            <v>3.79</v>
          </cell>
          <cell r="R944">
            <v>3.43</v>
          </cell>
          <cell r="S944">
            <v>0.14000000000000001</v>
          </cell>
          <cell r="T944">
            <v>3.43</v>
          </cell>
          <cell r="U944">
            <v>0.252778</v>
          </cell>
          <cell r="V944" t="str">
            <v>yes</v>
          </cell>
          <cell r="W944" t="str">
            <v>12/12 - 09/15</v>
          </cell>
          <cell r="X944">
            <v>0</v>
          </cell>
          <cell r="Y944">
            <v>0</v>
          </cell>
          <cell r="Z944">
            <v>0</v>
          </cell>
          <cell r="AA944">
            <v>7474817</v>
          </cell>
          <cell r="AB944">
            <v>1.3</v>
          </cell>
          <cell r="AC944">
            <v>2.5</v>
          </cell>
          <cell r="AD944">
            <v>1.5189999999999999</v>
          </cell>
          <cell r="AE944">
            <v>1.524</v>
          </cell>
          <cell r="AF944">
            <v>40283</v>
          </cell>
          <cell r="AG944">
            <v>5333343</v>
          </cell>
          <cell r="AH944">
            <v>0.92</v>
          </cell>
          <cell r="AI944">
            <v>3775000</v>
          </cell>
          <cell r="AJ944">
            <v>3775000</v>
          </cell>
          <cell r="AK944">
            <v>1</v>
          </cell>
          <cell r="AL944">
            <v>6.5</v>
          </cell>
          <cell r="AM944" t="str">
            <v>na</v>
          </cell>
          <cell r="AN944" t="str">
            <v>CCC</v>
          </cell>
          <cell r="AO944" t="str">
            <v>CC</v>
          </cell>
          <cell r="AP944" t="str">
            <v xml:space="preserve">      -</v>
          </cell>
          <cell r="AQ944" t="str">
            <v xml:space="preserve">      -</v>
          </cell>
          <cell r="AR944" t="str">
            <v>NEG</v>
          </cell>
          <cell r="AS944" t="str">
            <v xml:space="preserve">      -</v>
          </cell>
          <cell r="AT944" t="str">
            <v xml:space="preserve">      -</v>
          </cell>
          <cell r="AU944" t="str">
            <v>B</v>
          </cell>
          <cell r="AV944" t="str">
            <v>B</v>
          </cell>
          <cell r="AW944" t="str">
            <v xml:space="preserve">      -</v>
          </cell>
        </row>
        <row r="945">
          <cell r="D945" t="str">
            <v>361849RT1</v>
          </cell>
          <cell r="E945">
            <v>3775000</v>
          </cell>
          <cell r="F945">
            <v>0.02</v>
          </cell>
          <cell r="G945">
            <v>9542</v>
          </cell>
          <cell r="H945">
            <v>3784542</v>
          </cell>
          <cell r="I945">
            <v>0.02</v>
          </cell>
          <cell r="J945" t="str">
            <v>Price</v>
          </cell>
          <cell r="K945" t="str">
            <v>price</v>
          </cell>
          <cell r="L945">
            <v>100</v>
          </cell>
          <cell r="M945" t="str">
            <v>Yield:</v>
          </cell>
          <cell r="N945">
            <v>-6.0452399999999997</v>
          </cell>
          <cell r="O945">
            <v>-1071.8240000000001</v>
          </cell>
          <cell r="P945">
            <v>-1055.3240000000001</v>
          </cell>
          <cell r="Q945">
            <v>99</v>
          </cell>
          <cell r="R945">
            <v>6.37</v>
          </cell>
          <cell r="S945">
            <v>0.45</v>
          </cell>
          <cell r="T945">
            <v>6.37</v>
          </cell>
          <cell r="U945">
            <v>0.252778</v>
          </cell>
          <cell r="V945" t="str">
            <v>yes</v>
          </cell>
          <cell r="W945" t="str">
            <v>06/16 - 08/17</v>
          </cell>
          <cell r="X945">
            <v>0</v>
          </cell>
          <cell r="Y945">
            <v>2471241</v>
          </cell>
          <cell r="Z945">
            <v>65.459999999999994</v>
          </cell>
          <cell r="AA945">
            <v>7474817</v>
          </cell>
          <cell r="AB945">
            <v>1.3</v>
          </cell>
          <cell r="AC945">
            <v>2</v>
          </cell>
          <cell r="AD945">
            <v>0.86599999999999999</v>
          </cell>
          <cell r="AE945">
            <v>0</v>
          </cell>
          <cell r="AF945">
            <v>41136</v>
          </cell>
          <cell r="AG945">
            <v>5333343</v>
          </cell>
          <cell r="AH945">
            <v>0.92</v>
          </cell>
          <cell r="AI945">
            <v>3775000</v>
          </cell>
          <cell r="AJ945">
            <v>3775000</v>
          </cell>
          <cell r="AK945">
            <v>1</v>
          </cell>
          <cell r="AL945">
            <v>6.5</v>
          </cell>
          <cell r="AM945" t="str">
            <v>na</v>
          </cell>
          <cell r="AN945" t="str">
            <v>CCC-</v>
          </cell>
          <cell r="AO945" t="str">
            <v>C</v>
          </cell>
          <cell r="AP945" t="str">
            <v xml:space="preserve">      -</v>
          </cell>
          <cell r="AQ945" t="str">
            <v xml:space="preserve">      -</v>
          </cell>
          <cell r="AR945" t="str">
            <v>NEG</v>
          </cell>
          <cell r="AS945" t="str">
            <v xml:space="preserve">      -</v>
          </cell>
          <cell r="AT945" t="str">
            <v xml:space="preserve">      -</v>
          </cell>
          <cell r="AU945" t="str">
            <v>B-</v>
          </cell>
          <cell r="AV945" t="str">
            <v>B-</v>
          </cell>
          <cell r="AW945" t="str">
            <v xml:space="preserve">      -</v>
          </cell>
        </row>
        <row r="946">
          <cell r="D946" t="str">
            <v>361849RU8</v>
          </cell>
          <cell r="E946">
            <v>3774000</v>
          </cell>
          <cell r="F946">
            <v>0.02</v>
          </cell>
          <cell r="G946">
            <v>9540</v>
          </cell>
          <cell r="H946">
            <v>3783540</v>
          </cell>
          <cell r="I946">
            <v>0.02</v>
          </cell>
          <cell r="J946" t="str">
            <v>Price</v>
          </cell>
          <cell r="K946" t="str">
            <v>price</v>
          </cell>
          <cell r="L946">
            <v>100</v>
          </cell>
          <cell r="M946" t="str">
            <v>Yield:</v>
          </cell>
          <cell r="N946">
            <v>-100</v>
          </cell>
          <cell r="O946">
            <v>-10467.299999999999</v>
          </cell>
          <cell r="P946">
            <v>-10450.799999999999</v>
          </cell>
          <cell r="Q946">
            <v>99</v>
          </cell>
          <cell r="R946">
            <v>0</v>
          </cell>
          <cell r="S946">
            <v>0</v>
          </cell>
          <cell r="T946">
            <v>0</v>
          </cell>
          <cell r="U946">
            <v>0.252778</v>
          </cell>
          <cell r="V946" t="str">
            <v>yes</v>
          </cell>
          <cell r="W946" t="str">
            <v>00/00 - 00/00</v>
          </cell>
          <cell r="X946">
            <v>731709</v>
          </cell>
          <cell r="Y946">
            <v>3774000</v>
          </cell>
          <cell r="Z946">
            <v>100</v>
          </cell>
          <cell r="AA946">
            <v>7474817</v>
          </cell>
          <cell r="AB946">
            <v>1.3</v>
          </cell>
          <cell r="AC946">
            <v>1.5</v>
          </cell>
          <cell r="AD946">
            <v>0.21299999999999999</v>
          </cell>
          <cell r="AE946">
            <v>0</v>
          </cell>
          <cell r="AF946">
            <v>40923</v>
          </cell>
          <cell r="AG946">
            <v>5333343</v>
          </cell>
          <cell r="AH946">
            <v>0.92</v>
          </cell>
          <cell r="AI946">
            <v>3774000</v>
          </cell>
          <cell r="AJ946">
            <v>3774000</v>
          </cell>
          <cell r="AK946">
            <v>1</v>
          </cell>
          <cell r="AL946">
            <v>6.5</v>
          </cell>
          <cell r="AM946" t="str">
            <v>na</v>
          </cell>
          <cell r="AN946" t="str">
            <v>D</v>
          </cell>
          <cell r="AO946" t="str">
            <v>C</v>
          </cell>
          <cell r="AP946" t="str">
            <v xml:space="preserve">      -</v>
          </cell>
          <cell r="AQ946" t="str">
            <v xml:space="preserve">      -</v>
          </cell>
          <cell r="AR946" t="str">
            <v xml:space="preserve">      -</v>
          </cell>
          <cell r="AS946" t="str">
            <v xml:space="preserve">      -</v>
          </cell>
          <cell r="AT946" t="str">
            <v xml:space="preserve">      -</v>
          </cell>
          <cell r="AU946" t="str">
            <v>CCC</v>
          </cell>
          <cell r="AV946" t="str">
            <v>CCC</v>
          </cell>
          <cell r="AW946" t="str">
            <v xml:space="preserve">      -</v>
          </cell>
        </row>
        <row r="947">
          <cell r="D947" t="str">
            <v>361849RV6</v>
          </cell>
          <cell r="E947">
            <v>1229576</v>
          </cell>
          <cell r="F947">
            <v>0.01</v>
          </cell>
          <cell r="G947">
            <v>3108</v>
          </cell>
          <cell r="H947">
            <v>1232684</v>
          </cell>
          <cell r="I947">
            <v>0.01</v>
          </cell>
          <cell r="J947" t="str">
            <v>Price</v>
          </cell>
          <cell r="K947" t="str">
            <v>price</v>
          </cell>
          <cell r="L947">
            <v>100</v>
          </cell>
          <cell r="M947" t="str">
            <v>Yield:</v>
          </cell>
          <cell r="N947">
            <v>-100</v>
          </cell>
          <cell r="O947">
            <v>-10467.299999999999</v>
          </cell>
          <cell r="P947">
            <v>-10450.799999999999</v>
          </cell>
          <cell r="Q947">
            <v>99</v>
          </cell>
          <cell r="R947">
            <v>0</v>
          </cell>
          <cell r="S947">
            <v>0</v>
          </cell>
          <cell r="T947">
            <v>0</v>
          </cell>
          <cell r="U947">
            <v>0.252778</v>
          </cell>
          <cell r="V947" t="str">
            <v>yes</v>
          </cell>
          <cell r="W947" t="str">
            <v>00/00 - 00/00</v>
          </cell>
          <cell r="X947">
            <v>906267</v>
          </cell>
          <cell r="Y947">
            <v>1229576</v>
          </cell>
          <cell r="Z947">
            <v>100</v>
          </cell>
          <cell r="AA947">
            <v>7474817</v>
          </cell>
          <cell r="AB947">
            <v>1.3</v>
          </cell>
          <cell r="AC947">
            <v>0</v>
          </cell>
          <cell r="AD947">
            <v>0</v>
          </cell>
          <cell r="AE947">
            <v>0</v>
          </cell>
          <cell r="AF947">
            <v>40283</v>
          </cell>
          <cell r="AG947">
            <v>5333343</v>
          </cell>
          <cell r="AH947">
            <v>0.92</v>
          </cell>
          <cell r="AI947">
            <v>11325061</v>
          </cell>
          <cell r="AJ947">
            <v>1229576</v>
          </cell>
          <cell r="AK947">
            <v>0.10857128000000001</v>
          </cell>
          <cell r="AL947">
            <v>6.5</v>
          </cell>
          <cell r="AM947" t="str">
            <v>na</v>
          </cell>
          <cell r="AN947" t="str">
            <v>na</v>
          </cell>
          <cell r="AO947" t="str">
            <v>na</v>
          </cell>
          <cell r="AP947" t="str">
            <v xml:space="preserve">      -</v>
          </cell>
          <cell r="AQ947" t="str">
            <v xml:space="preserve">      -</v>
          </cell>
          <cell r="AR947" t="str">
            <v xml:space="preserve">      -</v>
          </cell>
          <cell r="AS947" t="str">
            <v xml:space="preserve">      -</v>
          </cell>
          <cell r="AT947" t="str">
            <v xml:space="preserve">      -</v>
          </cell>
          <cell r="AU947" t="str">
            <v>NR</v>
          </cell>
          <cell r="AV947" t="str">
            <v>NR</v>
          </cell>
          <cell r="AW947" t="str">
            <v xml:space="preserve">      -</v>
          </cell>
        </row>
        <row r="948">
          <cell r="D948" t="str">
            <v>361849TP7</v>
          </cell>
          <cell r="E948">
            <v>19665709</v>
          </cell>
          <cell r="F948">
            <v>0.09</v>
          </cell>
          <cell r="G948">
            <v>44242</v>
          </cell>
          <cell r="H948">
            <v>19709952</v>
          </cell>
          <cell r="I948">
            <v>0.09</v>
          </cell>
          <cell r="J948" t="str">
            <v>Price</v>
          </cell>
          <cell r="K948" t="str">
            <v>price</v>
          </cell>
          <cell r="L948">
            <v>100</v>
          </cell>
          <cell r="M948" t="str">
            <v>Yield:</v>
          </cell>
          <cell r="N948">
            <v>5.4615099999999996</v>
          </cell>
          <cell r="O948">
            <v>522.48900000000003</v>
          </cell>
          <cell r="P948">
            <v>500.48899999999998</v>
          </cell>
          <cell r="Q948">
            <v>0.6</v>
          </cell>
          <cell r="R948">
            <v>0.56999999999999995</v>
          </cell>
          <cell r="S948">
            <v>0.01</v>
          </cell>
          <cell r="T948">
            <v>0.56999999999999995</v>
          </cell>
          <cell r="U948">
            <v>0.22497200000000001</v>
          </cell>
          <cell r="V948" t="str">
            <v>yes</v>
          </cell>
          <cell r="W948" t="str">
            <v>04/10 - 03/11</v>
          </cell>
          <cell r="X948">
            <v>0</v>
          </cell>
          <cell r="Y948">
            <v>0</v>
          </cell>
          <cell r="Z948">
            <v>0</v>
          </cell>
          <cell r="AA948">
            <v>12111439</v>
          </cell>
          <cell r="AB948">
            <v>2.08</v>
          </cell>
          <cell r="AC948">
            <v>22.5</v>
          </cell>
          <cell r="AD948">
            <v>26.57</v>
          </cell>
          <cell r="AE948">
            <v>27.04</v>
          </cell>
          <cell r="AF948">
            <v>40283</v>
          </cell>
          <cell r="AG948">
            <v>9901534</v>
          </cell>
          <cell r="AH948">
            <v>1.67</v>
          </cell>
          <cell r="AI948">
            <v>144484000</v>
          </cell>
          <cell r="AJ948">
            <v>29086104</v>
          </cell>
          <cell r="AK948">
            <v>0.20131020999999999</v>
          </cell>
          <cell r="AL948">
            <v>5.7850000000000001</v>
          </cell>
          <cell r="AM948" t="str">
            <v>Aaa</v>
          </cell>
          <cell r="AN948" t="str">
            <v>AAA</v>
          </cell>
          <cell r="AO948" t="str">
            <v>na</v>
          </cell>
          <cell r="AP948" t="str">
            <v xml:space="preserve">      -</v>
          </cell>
          <cell r="AQ948" t="str">
            <v xml:space="preserve">      -</v>
          </cell>
          <cell r="AR948" t="str">
            <v xml:space="preserve">      -</v>
          </cell>
          <cell r="AS948" t="str">
            <v xml:space="preserve">      -</v>
          </cell>
          <cell r="AT948" t="str">
            <v>Aaa</v>
          </cell>
          <cell r="AU948" t="str">
            <v>AAA</v>
          </cell>
          <cell r="AV948" t="str">
            <v xml:space="preserve">      -</v>
          </cell>
          <cell r="AW948" t="str">
            <v xml:space="preserve">      -</v>
          </cell>
        </row>
        <row r="949">
          <cell r="D949" t="str">
            <v>361849TV4</v>
          </cell>
          <cell r="E949">
            <v>12426000</v>
          </cell>
          <cell r="F949">
            <v>0.05</v>
          </cell>
          <cell r="G949">
            <v>33556</v>
          </cell>
          <cell r="H949">
            <v>12459556</v>
          </cell>
          <cell r="I949">
            <v>0.05</v>
          </cell>
          <cell r="J949" t="str">
            <v>Price</v>
          </cell>
          <cell r="K949" t="str">
            <v>price</v>
          </cell>
          <cell r="L949">
            <v>100</v>
          </cell>
          <cell r="M949" t="str">
            <v>Yield:</v>
          </cell>
          <cell r="N949">
            <v>6.8684700000000003</v>
          </cell>
          <cell r="O949">
            <v>617.61400000000003</v>
          </cell>
          <cell r="P949">
            <v>595.61400000000003</v>
          </cell>
          <cell r="Q949">
            <v>1.67</v>
          </cell>
          <cell r="R949">
            <v>1.53</v>
          </cell>
          <cell r="S949">
            <v>0.03</v>
          </cell>
          <cell r="T949">
            <v>1.53</v>
          </cell>
          <cell r="U949">
            <v>0.27004400000000001</v>
          </cell>
          <cell r="V949" t="str">
            <v>yes</v>
          </cell>
          <cell r="W949" t="str">
            <v>11/11 - 11/11</v>
          </cell>
          <cell r="X949">
            <v>0</v>
          </cell>
          <cell r="Y949">
            <v>0</v>
          </cell>
          <cell r="Z949">
            <v>0</v>
          </cell>
          <cell r="AA949">
            <v>12111439</v>
          </cell>
          <cell r="AB949">
            <v>2.08</v>
          </cell>
          <cell r="AC949">
            <v>11.75</v>
          </cell>
          <cell r="AD949">
            <v>13.682</v>
          </cell>
          <cell r="AE949">
            <v>13.923999999999999</v>
          </cell>
          <cell r="AF949">
            <v>40283</v>
          </cell>
          <cell r="AG949">
            <v>9901534</v>
          </cell>
          <cell r="AH949">
            <v>1.67</v>
          </cell>
          <cell r="AI949">
            <v>12426000</v>
          </cell>
          <cell r="AJ949">
            <v>12426000</v>
          </cell>
          <cell r="AK949">
            <v>1</v>
          </cell>
          <cell r="AL949">
            <v>6.944</v>
          </cell>
          <cell r="AM949" t="str">
            <v>Aa3</v>
          </cell>
          <cell r="AN949" t="str">
            <v>AA</v>
          </cell>
          <cell r="AO949" t="str">
            <v>na</v>
          </cell>
          <cell r="AP949" t="str">
            <v xml:space="preserve">      -</v>
          </cell>
          <cell r="AQ949" t="str">
            <v xml:space="preserve">      -</v>
          </cell>
          <cell r="AR949" t="str">
            <v>NEG</v>
          </cell>
          <cell r="AS949" t="str">
            <v xml:space="preserve">      -</v>
          </cell>
          <cell r="AT949" t="str">
            <v>Baa1</v>
          </cell>
          <cell r="AU949" t="str">
            <v>BBB+</v>
          </cell>
          <cell r="AV949" t="str">
            <v xml:space="preserve">      -</v>
          </cell>
          <cell r="AW949" t="str">
            <v xml:space="preserve">      -</v>
          </cell>
        </row>
        <row r="950">
          <cell r="D950" t="str">
            <v>361849TX0</v>
          </cell>
          <cell r="E950">
            <v>8876000</v>
          </cell>
          <cell r="F950">
            <v>0.04</v>
          </cell>
          <cell r="G950">
            <v>25716</v>
          </cell>
          <cell r="H950">
            <v>8901716</v>
          </cell>
          <cell r="I950">
            <v>0.04</v>
          </cell>
          <cell r="J950" t="str">
            <v>Price</v>
          </cell>
          <cell r="K950" t="str">
            <v>price</v>
          </cell>
          <cell r="L950">
            <v>100</v>
          </cell>
          <cell r="M950" t="str">
            <v>Yield:</v>
          </cell>
          <cell r="N950">
            <v>7.2134299999999998</v>
          </cell>
          <cell r="O950">
            <v>647.74300000000005</v>
          </cell>
          <cell r="P950">
            <v>625.74300000000005</v>
          </cell>
          <cell r="Q950">
            <v>1.75</v>
          </cell>
          <cell r="R950">
            <v>1.59</v>
          </cell>
          <cell r="S950">
            <v>0.03</v>
          </cell>
          <cell r="T950">
            <v>1.59</v>
          </cell>
          <cell r="U950">
            <v>0.28972799999999999</v>
          </cell>
          <cell r="V950" t="str">
            <v>yes</v>
          </cell>
          <cell r="W950" t="str">
            <v>12/11 - 12/11</v>
          </cell>
          <cell r="X950">
            <v>0</v>
          </cell>
          <cell r="Y950">
            <v>0</v>
          </cell>
          <cell r="Z950">
            <v>0</v>
          </cell>
          <cell r="AA950">
            <v>12111439</v>
          </cell>
          <cell r="AB950">
            <v>2.08</v>
          </cell>
          <cell r="AC950">
            <v>9</v>
          </cell>
          <cell r="AD950">
            <v>10.385</v>
          </cell>
          <cell r="AE950">
            <v>10.568</v>
          </cell>
          <cell r="AF950">
            <v>40283</v>
          </cell>
          <cell r="AG950">
            <v>9901534</v>
          </cell>
          <cell r="AH950">
            <v>1.67</v>
          </cell>
          <cell r="AI950">
            <v>8876000</v>
          </cell>
          <cell r="AJ950">
            <v>8876000</v>
          </cell>
          <cell r="AK950">
            <v>1</v>
          </cell>
          <cell r="AL950">
            <v>7.4501611700000003</v>
          </cell>
          <cell r="AM950" t="str">
            <v>Baa1</v>
          </cell>
          <cell r="AN950" t="str">
            <v>A</v>
          </cell>
          <cell r="AO950" t="str">
            <v>na</v>
          </cell>
          <cell r="AP950" t="str">
            <v xml:space="preserve">      -</v>
          </cell>
          <cell r="AQ950" t="str">
            <v xml:space="preserve">      -</v>
          </cell>
          <cell r="AR950" t="str">
            <v>NEG</v>
          </cell>
          <cell r="AS950" t="str">
            <v xml:space="preserve">      -</v>
          </cell>
          <cell r="AT950" t="str">
            <v>Baa3</v>
          </cell>
          <cell r="AU950" t="str">
            <v>BBB-</v>
          </cell>
          <cell r="AV950" t="str">
            <v xml:space="preserve">      -</v>
          </cell>
          <cell r="AW950" t="str">
            <v xml:space="preserve">      -</v>
          </cell>
        </row>
        <row r="951">
          <cell r="D951" t="str">
            <v>361849TY8</v>
          </cell>
          <cell r="E951">
            <v>14201000</v>
          </cell>
          <cell r="F951">
            <v>0.06</v>
          </cell>
          <cell r="G951">
            <v>33627</v>
          </cell>
          <cell r="H951">
            <v>14234627</v>
          </cell>
          <cell r="I951">
            <v>0.06</v>
          </cell>
          <cell r="J951" t="str">
            <v>Price</v>
          </cell>
          <cell r="K951" t="str">
            <v>price</v>
          </cell>
          <cell r="L951">
            <v>100</v>
          </cell>
          <cell r="M951" t="str">
            <v>Yield:</v>
          </cell>
          <cell r="N951">
            <v>6.02034</v>
          </cell>
          <cell r="O951">
            <v>528.43399999999997</v>
          </cell>
          <cell r="P951">
            <v>506.43400000000003</v>
          </cell>
          <cell r="Q951">
            <v>1.75</v>
          </cell>
          <cell r="R951">
            <v>1.62</v>
          </cell>
          <cell r="S951">
            <v>0.03</v>
          </cell>
          <cell r="T951">
            <v>1.62</v>
          </cell>
          <cell r="U951">
            <v>0.236794</v>
          </cell>
          <cell r="V951" t="str">
            <v>yes</v>
          </cell>
          <cell r="W951" t="str">
            <v>12/11 - 12/11</v>
          </cell>
          <cell r="X951">
            <v>0</v>
          </cell>
          <cell r="Y951">
            <v>0</v>
          </cell>
          <cell r="Z951">
            <v>0</v>
          </cell>
          <cell r="AA951">
            <v>12111439</v>
          </cell>
          <cell r="AB951">
            <v>2.08</v>
          </cell>
          <cell r="AC951">
            <v>7</v>
          </cell>
          <cell r="AD951">
            <v>7.9870000000000001</v>
          </cell>
          <cell r="AE951">
            <v>8.1280000000000001</v>
          </cell>
          <cell r="AF951">
            <v>40283</v>
          </cell>
          <cell r="AG951">
            <v>9901534</v>
          </cell>
          <cell r="AH951">
            <v>1.67</v>
          </cell>
          <cell r="AI951">
            <v>14201000</v>
          </cell>
          <cell r="AJ951">
            <v>14201000</v>
          </cell>
          <cell r="AK951">
            <v>1</v>
          </cell>
          <cell r="AL951">
            <v>6.0890000000000004</v>
          </cell>
          <cell r="AM951" t="str">
            <v>Baa3</v>
          </cell>
          <cell r="AN951" t="str">
            <v>BBB+</v>
          </cell>
          <cell r="AO951" t="str">
            <v>na</v>
          </cell>
          <cell r="AP951" t="str">
            <v xml:space="preserve">      -</v>
          </cell>
          <cell r="AQ951" t="str">
            <v xml:space="preserve">      -</v>
          </cell>
          <cell r="AR951" t="str">
            <v>NEG</v>
          </cell>
          <cell r="AS951" t="str">
            <v xml:space="preserve">      -</v>
          </cell>
          <cell r="AT951" t="str">
            <v>Ba1</v>
          </cell>
          <cell r="AU951" t="str">
            <v>BB+</v>
          </cell>
          <cell r="AV951" t="str">
            <v xml:space="preserve">      -</v>
          </cell>
          <cell r="AW951" t="str">
            <v xml:space="preserve">      -</v>
          </cell>
        </row>
        <row r="952">
          <cell r="D952" t="str">
            <v>361849TZ5</v>
          </cell>
          <cell r="E952">
            <v>12426000</v>
          </cell>
          <cell r="F952">
            <v>0.05</v>
          </cell>
          <cell r="G952">
            <v>29424</v>
          </cell>
          <cell r="H952">
            <v>12455424</v>
          </cell>
          <cell r="I952">
            <v>0.05</v>
          </cell>
          <cell r="J952" t="str">
            <v>Price</v>
          </cell>
          <cell r="K952" t="str">
            <v>price</v>
          </cell>
          <cell r="L952">
            <v>100</v>
          </cell>
          <cell r="M952" t="str">
            <v>Yield:</v>
          </cell>
          <cell r="N952">
            <v>6.0301999999999998</v>
          </cell>
          <cell r="O952">
            <v>522.38699999999994</v>
          </cell>
          <cell r="P952">
            <v>500.387</v>
          </cell>
          <cell r="Q952">
            <v>1.88</v>
          </cell>
          <cell r="R952">
            <v>1.73</v>
          </cell>
          <cell r="S952">
            <v>0.04</v>
          </cell>
          <cell r="T952">
            <v>1.73</v>
          </cell>
          <cell r="U952">
            <v>0.236794</v>
          </cell>
          <cell r="V952" t="str">
            <v>yes</v>
          </cell>
          <cell r="W952" t="str">
            <v>12/11 - 03/12</v>
          </cell>
          <cell r="X952">
            <v>0</v>
          </cell>
          <cell r="Y952">
            <v>0</v>
          </cell>
          <cell r="Z952">
            <v>0</v>
          </cell>
          <cell r="AA952">
            <v>12111439</v>
          </cell>
          <cell r="AB952">
            <v>2.08</v>
          </cell>
          <cell r="AC952">
            <v>5.25</v>
          </cell>
          <cell r="AD952">
            <v>5.8890000000000002</v>
          </cell>
          <cell r="AE952">
            <v>5.9930000000000003</v>
          </cell>
          <cell r="AF952">
            <v>40283</v>
          </cell>
          <cell r="AG952">
            <v>9901534</v>
          </cell>
          <cell r="AH952">
            <v>1.67</v>
          </cell>
          <cell r="AI952">
            <v>12426000</v>
          </cell>
          <cell r="AJ952">
            <v>12426000</v>
          </cell>
          <cell r="AK952">
            <v>1</v>
          </cell>
          <cell r="AL952">
            <v>6.0890000000000004</v>
          </cell>
          <cell r="AM952" t="str">
            <v>Ba1</v>
          </cell>
          <cell r="AN952" t="str">
            <v>BBB-</v>
          </cell>
          <cell r="AO952" t="str">
            <v>na</v>
          </cell>
          <cell r="AP952" t="str">
            <v xml:space="preserve">      -</v>
          </cell>
          <cell r="AQ952" t="str">
            <v xml:space="preserve">      -</v>
          </cell>
          <cell r="AR952" t="str">
            <v>NEG</v>
          </cell>
          <cell r="AS952" t="str">
            <v xml:space="preserve">      -</v>
          </cell>
          <cell r="AT952" t="str">
            <v>Ba2</v>
          </cell>
          <cell r="AU952" t="str">
            <v>BB</v>
          </cell>
          <cell r="AV952" t="str">
            <v xml:space="preserve">      -</v>
          </cell>
          <cell r="AW952" t="str">
            <v xml:space="preserve">      -</v>
          </cell>
        </row>
        <row r="953">
          <cell r="D953" t="str">
            <v>361849UA8</v>
          </cell>
          <cell r="E953">
            <v>5326000</v>
          </cell>
          <cell r="F953">
            <v>0.02</v>
          </cell>
          <cell r="G953">
            <v>12612</v>
          </cell>
          <cell r="H953">
            <v>5338612</v>
          </cell>
          <cell r="I953">
            <v>0.02</v>
          </cell>
          <cell r="J953" t="str">
            <v>Price</v>
          </cell>
          <cell r="K953" t="str">
            <v>price</v>
          </cell>
          <cell r="L953">
            <v>100</v>
          </cell>
          <cell r="M953" t="str">
            <v>Yield:</v>
          </cell>
          <cell r="N953">
            <v>6.0380700000000003</v>
          </cell>
          <cell r="O953">
            <v>516.78200000000004</v>
          </cell>
          <cell r="P953">
            <v>494.72699999999998</v>
          </cell>
          <cell r="Q953">
            <v>2.0099999999999998</v>
          </cell>
          <cell r="R953">
            <v>1.84</v>
          </cell>
          <cell r="S953">
            <v>0.04</v>
          </cell>
          <cell r="T953">
            <v>1.84</v>
          </cell>
          <cell r="U953">
            <v>0.236794</v>
          </cell>
          <cell r="V953" t="str">
            <v>yes</v>
          </cell>
          <cell r="W953" t="str">
            <v>03/12 - 04/12</v>
          </cell>
          <cell r="X953">
            <v>0</v>
          </cell>
          <cell r="Y953">
            <v>0</v>
          </cell>
          <cell r="Z953">
            <v>0</v>
          </cell>
          <cell r="AA953">
            <v>12111439</v>
          </cell>
          <cell r="AB953">
            <v>2.08</v>
          </cell>
          <cell r="AC953">
            <v>4.5</v>
          </cell>
          <cell r="AD953">
            <v>4.99</v>
          </cell>
          <cell r="AE953">
            <v>5.0780000000000003</v>
          </cell>
          <cell r="AF953">
            <v>40283</v>
          </cell>
          <cell r="AG953">
            <v>9901534</v>
          </cell>
          <cell r="AH953">
            <v>1.67</v>
          </cell>
          <cell r="AI953">
            <v>5326000</v>
          </cell>
          <cell r="AJ953">
            <v>5326000</v>
          </cell>
          <cell r="AK953">
            <v>1</v>
          </cell>
          <cell r="AL953">
            <v>6.0890000000000004</v>
          </cell>
          <cell r="AM953" t="str">
            <v>Ba2</v>
          </cell>
          <cell r="AN953" t="str">
            <v>BB+</v>
          </cell>
          <cell r="AO953" t="str">
            <v>na</v>
          </cell>
          <cell r="AP953" t="str">
            <v xml:space="preserve">      -</v>
          </cell>
          <cell r="AQ953" t="str">
            <v xml:space="preserve">      -</v>
          </cell>
          <cell r="AR953" t="str">
            <v>NEG</v>
          </cell>
          <cell r="AS953" t="str">
            <v xml:space="preserve">      -</v>
          </cell>
          <cell r="AT953" t="str">
            <v>Ba3</v>
          </cell>
          <cell r="AU953" t="str">
            <v>BB-</v>
          </cell>
          <cell r="AV953" t="str">
            <v xml:space="preserve">      -</v>
          </cell>
          <cell r="AW953" t="str">
            <v xml:space="preserve">      -</v>
          </cell>
        </row>
        <row r="954">
          <cell r="D954" t="str">
            <v>361849UB6</v>
          </cell>
          <cell r="E954">
            <v>5325000</v>
          </cell>
          <cell r="F954">
            <v>0.02</v>
          </cell>
          <cell r="G954">
            <v>12609</v>
          </cell>
          <cell r="H954">
            <v>5337609</v>
          </cell>
          <cell r="I954">
            <v>0.02</v>
          </cell>
          <cell r="J954" t="str">
            <v>Price</v>
          </cell>
          <cell r="K954" t="str">
            <v>price</v>
          </cell>
          <cell r="L954">
            <v>100</v>
          </cell>
          <cell r="M954" t="str">
            <v>Yield:</v>
          </cell>
          <cell r="N954">
            <v>6.0471300000000001</v>
          </cell>
          <cell r="O954">
            <v>509.56700000000001</v>
          </cell>
          <cell r="P954">
            <v>486.13099999999997</v>
          </cell>
          <cell r="Q954">
            <v>2.17</v>
          </cell>
          <cell r="R954">
            <v>1.98</v>
          </cell>
          <cell r="S954">
            <v>0.05</v>
          </cell>
          <cell r="T954">
            <v>1.98</v>
          </cell>
          <cell r="U954">
            <v>0.236794</v>
          </cell>
          <cell r="V954" t="str">
            <v>yes</v>
          </cell>
          <cell r="W954" t="str">
            <v>04/12 - 06/12</v>
          </cell>
          <cell r="X954">
            <v>0</v>
          </cell>
          <cell r="Y954">
            <v>0</v>
          </cell>
          <cell r="Z954">
            <v>0</v>
          </cell>
          <cell r="AA954">
            <v>12111439</v>
          </cell>
          <cell r="AB954">
            <v>2.08</v>
          </cell>
          <cell r="AC954">
            <v>3.75</v>
          </cell>
          <cell r="AD954">
            <v>4.0910000000000002</v>
          </cell>
          <cell r="AE954">
            <v>4.1630000000000003</v>
          </cell>
          <cell r="AF954">
            <v>40283</v>
          </cell>
          <cell r="AG954">
            <v>9901534</v>
          </cell>
          <cell r="AH954">
            <v>1.67</v>
          </cell>
          <cell r="AI954">
            <v>5325000</v>
          </cell>
          <cell r="AJ954">
            <v>5325000</v>
          </cell>
          <cell r="AK954">
            <v>1</v>
          </cell>
          <cell r="AL954">
            <v>6.0890000000000004</v>
          </cell>
          <cell r="AM954" t="str">
            <v>B1</v>
          </cell>
          <cell r="AN954" t="str">
            <v>BB</v>
          </cell>
          <cell r="AO954" t="str">
            <v>na</v>
          </cell>
          <cell r="AP954" t="str">
            <v xml:space="preserve">      -</v>
          </cell>
          <cell r="AQ954" t="str">
            <v xml:space="preserve">      -</v>
          </cell>
          <cell r="AR954" t="str">
            <v>NEG</v>
          </cell>
          <cell r="AS954" t="str">
            <v xml:space="preserve">      -</v>
          </cell>
          <cell r="AT954" t="str">
            <v>B1</v>
          </cell>
          <cell r="AU954" t="str">
            <v>B+</v>
          </cell>
          <cell r="AV954" t="str">
            <v xml:space="preserve">      -</v>
          </cell>
          <cell r="AW954" t="str">
            <v xml:space="preserve">      -</v>
          </cell>
        </row>
        <row r="955">
          <cell r="D955" t="str">
            <v>361849UC4</v>
          </cell>
          <cell r="E955">
            <v>7988000</v>
          </cell>
          <cell r="F955">
            <v>0.04</v>
          </cell>
          <cell r="G955">
            <v>18915</v>
          </cell>
          <cell r="H955">
            <v>8006915</v>
          </cell>
          <cell r="I955">
            <v>0.04</v>
          </cell>
          <cell r="J955" t="str">
            <v>Price</v>
          </cell>
          <cell r="K955" t="str">
            <v>price</v>
          </cell>
          <cell r="L955">
            <v>100</v>
          </cell>
          <cell r="M955" t="str">
            <v>Yield:</v>
          </cell>
          <cell r="N955">
            <v>7.2076700000000002</v>
          </cell>
          <cell r="O955">
            <v>609.68600000000004</v>
          </cell>
          <cell r="P955">
            <v>583.54100000000005</v>
          </cell>
          <cell r="Q955">
            <v>2.4900000000000002</v>
          </cell>
          <cell r="R955">
            <v>2.19</v>
          </cell>
          <cell r="S955">
            <v>0.06</v>
          </cell>
          <cell r="T955">
            <v>2.19</v>
          </cell>
          <cell r="U955">
            <v>0.236794</v>
          </cell>
          <cell r="V955" t="str">
            <v>yes</v>
          </cell>
          <cell r="W955" t="str">
            <v>06/12 - 01/13</v>
          </cell>
          <cell r="X955">
            <v>0</v>
          </cell>
          <cell r="Y955">
            <v>0</v>
          </cell>
          <cell r="Z955">
            <v>0</v>
          </cell>
          <cell r="AA955">
            <v>12111439</v>
          </cell>
          <cell r="AB955">
            <v>2.08</v>
          </cell>
          <cell r="AC955">
            <v>2.625</v>
          </cell>
          <cell r="AD955">
            <v>2.742</v>
          </cell>
          <cell r="AE955">
            <v>2.79</v>
          </cell>
          <cell r="AF955">
            <v>40283</v>
          </cell>
          <cell r="AG955">
            <v>9901534</v>
          </cell>
          <cell r="AH955">
            <v>1.67</v>
          </cell>
          <cell r="AI955">
            <v>7988000</v>
          </cell>
          <cell r="AJ955">
            <v>7988000</v>
          </cell>
          <cell r="AK955">
            <v>1</v>
          </cell>
          <cell r="AL955">
            <v>6.0890000000000004</v>
          </cell>
          <cell r="AM955" t="str">
            <v>B2</v>
          </cell>
          <cell r="AN955" t="str">
            <v>B+</v>
          </cell>
          <cell r="AO955" t="str">
            <v>na</v>
          </cell>
          <cell r="AP955" t="str">
            <v xml:space="preserve">      -</v>
          </cell>
          <cell r="AQ955" t="str">
            <v xml:space="preserve">      -</v>
          </cell>
          <cell r="AR955" t="str">
            <v>NEG</v>
          </cell>
          <cell r="AS955" t="str">
            <v xml:space="preserve">      -</v>
          </cell>
          <cell r="AT955" t="str">
            <v>B2</v>
          </cell>
          <cell r="AU955" t="str">
            <v>B</v>
          </cell>
          <cell r="AV955" t="str">
            <v xml:space="preserve">      -</v>
          </cell>
          <cell r="AW955" t="str">
            <v xml:space="preserve">      -</v>
          </cell>
        </row>
        <row r="956">
          <cell r="D956" t="str">
            <v>361849UD2</v>
          </cell>
          <cell r="E956">
            <v>3551000</v>
          </cell>
          <cell r="F956">
            <v>0.02</v>
          </cell>
          <cell r="G956">
            <v>8409</v>
          </cell>
          <cell r="H956">
            <v>3559409</v>
          </cell>
          <cell r="I956">
            <v>0.02</v>
          </cell>
          <cell r="J956" t="str">
            <v>Price</v>
          </cell>
          <cell r="K956" t="str">
            <v>price</v>
          </cell>
          <cell r="L956">
            <v>100</v>
          </cell>
          <cell r="M956" t="str">
            <v>Yield:</v>
          </cell>
          <cell r="N956">
            <v>6.9995900000000004</v>
          </cell>
          <cell r="O956">
            <v>495.67500000000001</v>
          </cell>
          <cell r="P956">
            <v>465.161</v>
          </cell>
          <cell r="Q956">
            <v>4.41</v>
          </cell>
          <cell r="R956">
            <v>3.65</v>
          </cell>
          <cell r="S956">
            <v>0.18</v>
          </cell>
          <cell r="T956">
            <v>3.65</v>
          </cell>
          <cell r="U956">
            <v>0.236794</v>
          </cell>
          <cell r="V956" t="str">
            <v>yes</v>
          </cell>
          <cell r="W956" t="str">
            <v>01/13 - 12/17</v>
          </cell>
          <cell r="X956">
            <v>0</v>
          </cell>
          <cell r="Y956">
            <v>0</v>
          </cell>
          <cell r="Z956">
            <v>0</v>
          </cell>
          <cell r="AA956">
            <v>12111439</v>
          </cell>
          <cell r="AB956">
            <v>2.08</v>
          </cell>
          <cell r="AC956">
            <v>2.125</v>
          </cell>
          <cell r="AD956">
            <v>2.1419999999999999</v>
          </cell>
          <cell r="AE956">
            <v>2.1800000000000002</v>
          </cell>
          <cell r="AF956">
            <v>40283</v>
          </cell>
          <cell r="AG956">
            <v>9901534</v>
          </cell>
          <cell r="AH956">
            <v>1.67</v>
          </cell>
          <cell r="AI956">
            <v>3551000</v>
          </cell>
          <cell r="AJ956">
            <v>3551000</v>
          </cell>
          <cell r="AK956">
            <v>1</v>
          </cell>
          <cell r="AL956">
            <v>6.0890000000000004</v>
          </cell>
          <cell r="AM956" t="str">
            <v>B3</v>
          </cell>
          <cell r="AN956" t="str">
            <v>B</v>
          </cell>
          <cell r="AO956" t="str">
            <v>na</v>
          </cell>
          <cell r="AP956" t="str">
            <v xml:space="preserve">      -</v>
          </cell>
          <cell r="AQ956" t="str">
            <v xml:space="preserve">      -</v>
          </cell>
          <cell r="AR956" t="str">
            <v>NEG</v>
          </cell>
          <cell r="AS956" t="str">
            <v xml:space="preserve">      -</v>
          </cell>
          <cell r="AT956" t="str">
            <v>B3</v>
          </cell>
          <cell r="AU956" t="str">
            <v>B-</v>
          </cell>
          <cell r="AV956" t="str">
            <v xml:space="preserve">      -</v>
          </cell>
          <cell r="AW956" t="str">
            <v xml:space="preserve">      -</v>
          </cell>
        </row>
        <row r="957">
          <cell r="D957" t="str">
            <v>361849UE0</v>
          </cell>
          <cell r="E957">
            <v>12688473</v>
          </cell>
          <cell r="F957">
            <v>0.06</v>
          </cell>
          <cell r="G957">
            <v>30046</v>
          </cell>
          <cell r="H957">
            <v>12718518</v>
          </cell>
          <cell r="I957">
            <v>0.06</v>
          </cell>
          <cell r="J957" t="str">
            <v>Price</v>
          </cell>
          <cell r="K957" t="str">
            <v>price</v>
          </cell>
          <cell r="L957">
            <v>100</v>
          </cell>
          <cell r="M957" t="str">
            <v>Yield:</v>
          </cell>
          <cell r="N957">
            <v>-10.24654</v>
          </cell>
          <cell r="O957">
            <v>-1491.954</v>
          </cell>
          <cell r="P957">
            <v>-1475.454</v>
          </cell>
          <cell r="Q957">
            <v>99</v>
          </cell>
          <cell r="R957">
            <v>11.05</v>
          </cell>
          <cell r="S957">
            <v>1.4</v>
          </cell>
          <cell r="T957">
            <v>11.05</v>
          </cell>
          <cell r="U957">
            <v>0.236794</v>
          </cell>
          <cell r="V957" t="str">
            <v>yes</v>
          </cell>
          <cell r="W957" t="str">
            <v>10/23 - 01/26</v>
          </cell>
          <cell r="X957">
            <v>0</v>
          </cell>
          <cell r="Y957">
            <v>12111439</v>
          </cell>
          <cell r="Z957">
            <v>95.45</v>
          </cell>
          <cell r="AA957">
            <v>12111439</v>
          </cell>
          <cell r="AB957">
            <v>2.08</v>
          </cell>
          <cell r="AC957">
            <v>0</v>
          </cell>
          <cell r="AD957">
            <v>0</v>
          </cell>
          <cell r="AE957">
            <v>0</v>
          </cell>
          <cell r="AF957">
            <v>40283</v>
          </cell>
          <cell r="AG957">
            <v>9901534</v>
          </cell>
          <cell r="AH957">
            <v>1.67</v>
          </cell>
          <cell r="AI957">
            <v>15088789</v>
          </cell>
          <cell r="AJ957">
            <v>12688473</v>
          </cell>
          <cell r="AK957">
            <v>0.84092054999999999</v>
          </cell>
          <cell r="AL957">
            <v>6.0890000000000004</v>
          </cell>
          <cell r="AM957" t="str">
            <v>na</v>
          </cell>
          <cell r="AN957" t="str">
            <v>na</v>
          </cell>
          <cell r="AO957" t="str">
            <v>na</v>
          </cell>
          <cell r="AP957" t="str">
            <v xml:space="preserve">      -</v>
          </cell>
          <cell r="AQ957" t="str">
            <v xml:space="preserve">      -</v>
          </cell>
          <cell r="AR957" t="str">
            <v xml:space="preserve">      -</v>
          </cell>
          <cell r="AS957" t="str">
            <v xml:space="preserve">      -</v>
          </cell>
          <cell r="AT957" t="str">
            <v>NR</v>
          </cell>
          <cell r="AU957" t="str">
            <v>NR</v>
          </cell>
          <cell r="AV957" t="str">
            <v xml:space="preserve">      -</v>
          </cell>
          <cell r="AW957" t="str">
            <v xml:space="preserve">      -</v>
          </cell>
        </row>
        <row r="958">
          <cell r="D958" t="str">
            <v>361849VF6</v>
          </cell>
          <cell r="E958">
            <v>9221000</v>
          </cell>
          <cell r="F958">
            <v>0.04</v>
          </cell>
          <cell r="G958">
            <v>20727</v>
          </cell>
          <cell r="H958">
            <v>9241727</v>
          </cell>
          <cell r="I958">
            <v>0.04</v>
          </cell>
          <cell r="J958" t="str">
            <v>Price</v>
          </cell>
          <cell r="K958" t="str">
            <v>price</v>
          </cell>
          <cell r="L958">
            <v>100</v>
          </cell>
          <cell r="M958" t="str">
            <v>Yield:</v>
          </cell>
          <cell r="N958">
            <v>5.7793700000000001</v>
          </cell>
          <cell r="O958">
            <v>410.92599999999999</v>
          </cell>
          <cell r="P958">
            <v>379.00700000000001</v>
          </cell>
          <cell r="Q958">
            <v>3.63</v>
          </cell>
          <cell r="R958">
            <v>3.18</v>
          </cell>
          <cell r="S958">
            <v>0.13</v>
          </cell>
          <cell r="T958">
            <v>3.18</v>
          </cell>
          <cell r="U958">
            <v>0.22477800000000001</v>
          </cell>
          <cell r="V958" t="str">
            <v>yes</v>
          </cell>
          <cell r="W958" t="str">
            <v>08/12 - 11/14</v>
          </cell>
          <cell r="X958">
            <v>0</v>
          </cell>
          <cell r="Y958">
            <v>0</v>
          </cell>
          <cell r="Z958">
            <v>0</v>
          </cell>
          <cell r="AA958">
            <v>3671502</v>
          </cell>
          <cell r="AB958">
            <v>0.62</v>
          </cell>
          <cell r="AC958">
            <v>2.5</v>
          </cell>
          <cell r="AD958">
            <v>2.0270000000000001</v>
          </cell>
          <cell r="AE958">
            <v>2.0339999999999998</v>
          </cell>
          <cell r="AF958">
            <v>40283</v>
          </cell>
          <cell r="AG958">
            <v>3281906</v>
          </cell>
          <cell r="AH958">
            <v>0.55000000000000004</v>
          </cell>
          <cell r="AI958">
            <v>9221000</v>
          </cell>
          <cell r="AJ958">
            <v>9221000</v>
          </cell>
          <cell r="AK958">
            <v>1</v>
          </cell>
          <cell r="AL958">
            <v>5.78</v>
          </cell>
          <cell r="AM958" t="str">
            <v>B2</v>
          </cell>
          <cell r="AN958" t="str">
            <v>B</v>
          </cell>
          <cell r="AO958" t="str">
            <v>na</v>
          </cell>
          <cell r="AP958" t="str">
            <v xml:space="preserve">      -</v>
          </cell>
          <cell r="AQ958" t="str">
            <v xml:space="preserve">      -</v>
          </cell>
          <cell r="AR958" t="str">
            <v xml:space="preserve">      -</v>
          </cell>
          <cell r="AS958" t="str">
            <v xml:space="preserve">      -</v>
          </cell>
          <cell r="AT958" t="str">
            <v>B2</v>
          </cell>
          <cell r="AU958" t="str">
            <v>B</v>
          </cell>
          <cell r="AV958" t="str">
            <v xml:space="preserve">      -</v>
          </cell>
          <cell r="AW958" t="str">
            <v xml:space="preserve">      -</v>
          </cell>
        </row>
        <row r="959">
          <cell r="D959" t="str">
            <v>361849VG4</v>
          </cell>
          <cell r="E959">
            <v>3688000</v>
          </cell>
          <cell r="F959">
            <v>0.02</v>
          </cell>
          <cell r="G959">
            <v>8290</v>
          </cell>
          <cell r="H959">
            <v>3696290</v>
          </cell>
          <cell r="I959">
            <v>0.02</v>
          </cell>
          <cell r="J959" t="str">
            <v>Price</v>
          </cell>
          <cell r="K959" t="str">
            <v>price</v>
          </cell>
          <cell r="L959">
            <v>100</v>
          </cell>
          <cell r="M959" t="str">
            <v>Yield:</v>
          </cell>
          <cell r="N959">
            <v>5.7965900000000001</v>
          </cell>
          <cell r="O959">
            <v>348.61200000000002</v>
          </cell>
          <cell r="P959">
            <v>321.161</v>
          </cell>
          <cell r="Q959">
            <v>4.96</v>
          </cell>
          <cell r="R959">
            <v>4.2</v>
          </cell>
          <cell r="S959">
            <v>0.21</v>
          </cell>
          <cell r="T959">
            <v>4.2</v>
          </cell>
          <cell r="U959">
            <v>0.22477800000000001</v>
          </cell>
          <cell r="V959" t="str">
            <v>yes</v>
          </cell>
          <cell r="W959" t="str">
            <v>11/14 - 07/16</v>
          </cell>
          <cell r="X959">
            <v>0</v>
          </cell>
          <cell r="Y959">
            <v>0</v>
          </cell>
          <cell r="Z959">
            <v>0</v>
          </cell>
          <cell r="AA959">
            <v>3671502</v>
          </cell>
          <cell r="AB959">
            <v>0.62</v>
          </cell>
          <cell r="AC959">
            <v>2</v>
          </cell>
          <cell r="AD959">
            <v>1.4039999999999999</v>
          </cell>
          <cell r="AE959">
            <v>1.409</v>
          </cell>
          <cell r="AF959">
            <v>40283</v>
          </cell>
          <cell r="AG959">
            <v>3281906</v>
          </cell>
          <cell r="AH959">
            <v>0.55000000000000004</v>
          </cell>
          <cell r="AI959">
            <v>3688000</v>
          </cell>
          <cell r="AJ959">
            <v>3688000</v>
          </cell>
          <cell r="AK959">
            <v>1</v>
          </cell>
          <cell r="AL959">
            <v>5.78</v>
          </cell>
          <cell r="AM959" t="str">
            <v>B3</v>
          </cell>
          <cell r="AN959" t="str">
            <v>B-</v>
          </cell>
          <cell r="AO959" t="str">
            <v>na</v>
          </cell>
          <cell r="AP959" t="str">
            <v xml:space="preserve">      -</v>
          </cell>
          <cell r="AQ959" t="str">
            <v xml:space="preserve">      -</v>
          </cell>
          <cell r="AR959" t="str">
            <v xml:space="preserve">      -</v>
          </cell>
          <cell r="AS959" t="str">
            <v xml:space="preserve">      -</v>
          </cell>
          <cell r="AT959" t="str">
            <v>B3</v>
          </cell>
          <cell r="AU959" t="str">
            <v>B-</v>
          </cell>
          <cell r="AV959" t="str">
            <v xml:space="preserve">      -</v>
          </cell>
          <cell r="AW959" t="str">
            <v xml:space="preserve">      -</v>
          </cell>
        </row>
        <row r="960">
          <cell r="D960" t="str">
            <v>361849VH2</v>
          </cell>
          <cell r="E960">
            <v>8315556</v>
          </cell>
          <cell r="F960">
            <v>0.04</v>
          </cell>
          <cell r="G960">
            <v>18692</v>
          </cell>
          <cell r="H960">
            <v>8334247</v>
          </cell>
          <cell r="I960">
            <v>0.04</v>
          </cell>
          <cell r="J960" t="str">
            <v>Price</v>
          </cell>
          <cell r="K960" t="str">
            <v>price</v>
          </cell>
          <cell r="L960">
            <v>100</v>
          </cell>
          <cell r="M960" t="str">
            <v>Yield:</v>
          </cell>
          <cell r="N960">
            <v>-0.10929999999999999</v>
          </cell>
          <cell r="O960">
            <v>-478.23</v>
          </cell>
          <cell r="P960">
            <v>-461.73</v>
          </cell>
          <cell r="Q960">
            <v>99</v>
          </cell>
          <cell r="R960">
            <v>7.53</v>
          </cell>
          <cell r="S960">
            <v>0.72</v>
          </cell>
          <cell r="T960">
            <v>7.53</v>
          </cell>
          <cell r="U960">
            <v>0.22477800000000001</v>
          </cell>
          <cell r="V960" t="str">
            <v>yes</v>
          </cell>
          <cell r="W960" t="str">
            <v>01/17 - 06/22</v>
          </cell>
          <cell r="X960">
            <v>0</v>
          </cell>
          <cell r="Y960">
            <v>3671502</v>
          </cell>
          <cell r="Z960">
            <v>44.15</v>
          </cell>
          <cell r="AA960">
            <v>3671502</v>
          </cell>
          <cell r="AB960">
            <v>0.62</v>
          </cell>
          <cell r="AC960">
            <v>0</v>
          </cell>
          <cell r="AD960">
            <v>0</v>
          </cell>
          <cell r="AE960">
            <v>0</v>
          </cell>
          <cell r="AF960">
            <v>40283</v>
          </cell>
          <cell r="AG960">
            <v>3281906</v>
          </cell>
          <cell r="AH960">
            <v>0.55000000000000004</v>
          </cell>
          <cell r="AI960">
            <v>14754251</v>
          </cell>
          <cell r="AJ960">
            <v>8315556</v>
          </cell>
          <cell r="AK960">
            <v>0.56360405999999996</v>
          </cell>
          <cell r="AL960">
            <v>5.78</v>
          </cell>
          <cell r="AM960" t="str">
            <v>na</v>
          </cell>
          <cell r="AN960" t="str">
            <v>NR</v>
          </cell>
          <cell r="AO960" t="str">
            <v>na</v>
          </cell>
          <cell r="AP960" t="str">
            <v xml:space="preserve">      -</v>
          </cell>
          <cell r="AQ960" t="str">
            <v xml:space="preserve">      -</v>
          </cell>
          <cell r="AR960" t="str">
            <v xml:space="preserve">      -</v>
          </cell>
          <cell r="AS960" t="str">
            <v xml:space="preserve">      -</v>
          </cell>
          <cell r="AT960" t="str">
            <v>NR</v>
          </cell>
          <cell r="AU960" t="str">
            <v>NR</v>
          </cell>
          <cell r="AV960" t="str">
            <v xml:space="preserve">      -</v>
          </cell>
          <cell r="AW960" t="str">
            <v xml:space="preserve">      -</v>
          </cell>
        </row>
        <row r="961">
          <cell r="D961" t="str">
            <v>361849WF5</v>
          </cell>
          <cell r="E961">
            <v>18464000</v>
          </cell>
          <cell r="F961">
            <v>0.08</v>
          </cell>
          <cell r="G961">
            <v>37697</v>
          </cell>
          <cell r="H961">
            <v>18501697</v>
          </cell>
          <cell r="I961">
            <v>0.08</v>
          </cell>
          <cell r="J961" t="str">
            <v>Price</v>
          </cell>
          <cell r="K961" t="str">
            <v>price</v>
          </cell>
          <cell r="L961">
            <v>100</v>
          </cell>
          <cell r="M961" t="str">
            <v>Yield:</v>
          </cell>
          <cell r="N961">
            <v>5.2550100000000004</v>
          </cell>
          <cell r="O961">
            <v>401.995</v>
          </cell>
          <cell r="P961">
            <v>373.738</v>
          </cell>
          <cell r="Q961">
            <v>2.74</v>
          </cell>
          <cell r="R961">
            <v>2.4900000000000002</v>
          </cell>
          <cell r="S961">
            <v>0.08</v>
          </cell>
          <cell r="T961">
            <v>2.4900000000000002</v>
          </cell>
          <cell r="U961">
            <v>0.20416699999999999</v>
          </cell>
          <cell r="V961" t="str">
            <v>yes</v>
          </cell>
          <cell r="W961" t="str">
            <v>12/12 - 12/12</v>
          </cell>
          <cell r="X961">
            <v>0</v>
          </cell>
          <cell r="Y961">
            <v>0</v>
          </cell>
          <cell r="Z961">
            <v>0</v>
          </cell>
          <cell r="AA961">
            <v>3319699</v>
          </cell>
          <cell r="AB961">
            <v>0.53</v>
          </cell>
          <cell r="AC961">
            <v>5.75</v>
          </cell>
          <cell r="AD961">
            <v>5.3280000000000003</v>
          </cell>
          <cell r="AE961">
            <v>5.3769999999999998</v>
          </cell>
          <cell r="AF961">
            <v>40278</v>
          </cell>
          <cell r="AG961">
            <v>2635497</v>
          </cell>
          <cell r="AH961">
            <v>0.42</v>
          </cell>
          <cell r="AI961">
            <v>18464000</v>
          </cell>
          <cell r="AJ961">
            <v>18464000</v>
          </cell>
          <cell r="AK961">
            <v>1</v>
          </cell>
          <cell r="AL961">
            <v>5.25</v>
          </cell>
          <cell r="AM961" t="str">
            <v>Baa3</v>
          </cell>
          <cell r="AN961" t="str">
            <v>BBB</v>
          </cell>
          <cell r="AO961" t="str">
            <v>A-</v>
          </cell>
          <cell r="AP961" t="str">
            <v xml:space="preserve">      -</v>
          </cell>
          <cell r="AQ961" t="str">
            <v xml:space="preserve">      -</v>
          </cell>
          <cell r="AR961" t="str">
            <v>NEG</v>
          </cell>
          <cell r="AS961" t="str">
            <v>NEG</v>
          </cell>
          <cell r="AT961" t="str">
            <v>Ba1</v>
          </cell>
          <cell r="AU961" t="str">
            <v>BB+</v>
          </cell>
          <cell r="AV961" t="str">
            <v>BB+</v>
          </cell>
          <cell r="AW961" t="str">
            <v xml:space="preserve">      -</v>
          </cell>
        </row>
        <row r="962">
          <cell r="D962" t="str">
            <v>361849WG3</v>
          </cell>
          <cell r="E962">
            <v>8746000</v>
          </cell>
          <cell r="F962">
            <v>0.04</v>
          </cell>
          <cell r="G962">
            <v>17856</v>
          </cell>
          <cell r="H962">
            <v>8763856</v>
          </cell>
          <cell r="I962">
            <v>0.04</v>
          </cell>
          <cell r="J962" t="str">
            <v>Price</v>
          </cell>
          <cell r="K962" t="str">
            <v>price</v>
          </cell>
          <cell r="L962">
            <v>100</v>
          </cell>
          <cell r="M962" t="str">
            <v>Yield:</v>
          </cell>
          <cell r="N962">
            <v>5.2550100000000004</v>
          </cell>
          <cell r="O962">
            <v>401.995</v>
          </cell>
          <cell r="P962">
            <v>373.738</v>
          </cell>
          <cell r="Q962">
            <v>2.74</v>
          </cell>
          <cell r="R962">
            <v>2.4900000000000002</v>
          </cell>
          <cell r="S962">
            <v>0.08</v>
          </cell>
          <cell r="T962">
            <v>2.4900000000000002</v>
          </cell>
          <cell r="U962">
            <v>0.20416699999999999</v>
          </cell>
          <cell r="V962" t="str">
            <v>yes</v>
          </cell>
          <cell r="W962" t="str">
            <v>12/12 - 12/12</v>
          </cell>
          <cell r="X962">
            <v>0</v>
          </cell>
          <cell r="Y962">
            <v>0</v>
          </cell>
          <cell r="Z962">
            <v>0</v>
          </cell>
          <cell r="AA962">
            <v>3319699</v>
          </cell>
          <cell r="AB962">
            <v>0.53</v>
          </cell>
          <cell r="AC962">
            <v>4.625</v>
          </cell>
          <cell r="AD962">
            <v>3.9329999999999998</v>
          </cell>
          <cell r="AE962">
            <v>3.9689999999999999</v>
          </cell>
          <cell r="AF962">
            <v>40278</v>
          </cell>
          <cell r="AG962">
            <v>2635497</v>
          </cell>
          <cell r="AH962">
            <v>0.42</v>
          </cell>
          <cell r="AI962">
            <v>8746000</v>
          </cell>
          <cell r="AJ962">
            <v>8746000</v>
          </cell>
          <cell r="AK962">
            <v>1</v>
          </cell>
          <cell r="AL962">
            <v>5.25</v>
          </cell>
          <cell r="AM962" t="str">
            <v>Ba1</v>
          </cell>
          <cell r="AN962" t="str">
            <v>BB+</v>
          </cell>
          <cell r="AO962" t="str">
            <v>BBB</v>
          </cell>
          <cell r="AP962" t="str">
            <v xml:space="preserve">      -</v>
          </cell>
          <cell r="AQ962" t="str">
            <v xml:space="preserve">      -</v>
          </cell>
          <cell r="AR962" t="str">
            <v>NEG</v>
          </cell>
          <cell r="AS962" t="str">
            <v>NEG</v>
          </cell>
          <cell r="AT962" t="str">
            <v>Ba2</v>
          </cell>
          <cell r="AU962" t="str">
            <v>BB</v>
          </cell>
          <cell r="AV962" t="str">
            <v>BB</v>
          </cell>
          <cell r="AW962" t="str">
            <v xml:space="preserve">      -</v>
          </cell>
        </row>
        <row r="963">
          <cell r="D963" t="str">
            <v>361849WH1</v>
          </cell>
          <cell r="E963">
            <v>5831000</v>
          </cell>
          <cell r="F963">
            <v>0.03</v>
          </cell>
          <cell r="G963">
            <v>11905</v>
          </cell>
          <cell r="H963">
            <v>5842905</v>
          </cell>
          <cell r="I963">
            <v>0.03</v>
          </cell>
          <cell r="J963" t="str">
            <v>Price</v>
          </cell>
          <cell r="K963" t="str">
            <v>price</v>
          </cell>
          <cell r="L963">
            <v>100</v>
          </cell>
          <cell r="M963" t="str">
            <v>Yield:</v>
          </cell>
          <cell r="N963">
            <v>5.2550100000000004</v>
          </cell>
          <cell r="O963">
            <v>401.995</v>
          </cell>
          <cell r="P963">
            <v>373.738</v>
          </cell>
          <cell r="Q963">
            <v>2.74</v>
          </cell>
          <cell r="R963">
            <v>2.4900000000000002</v>
          </cell>
          <cell r="S963">
            <v>0.08</v>
          </cell>
          <cell r="T963">
            <v>2.4900000000000002</v>
          </cell>
          <cell r="U963">
            <v>0.20416699999999999</v>
          </cell>
          <cell r="V963" t="str">
            <v>yes</v>
          </cell>
          <cell r="W963" t="str">
            <v>12/12 - 12/12</v>
          </cell>
          <cell r="X963">
            <v>0</v>
          </cell>
          <cell r="Y963">
            <v>0</v>
          </cell>
          <cell r="Z963">
            <v>0</v>
          </cell>
          <cell r="AA963">
            <v>3319699</v>
          </cell>
          <cell r="AB963">
            <v>0.53</v>
          </cell>
          <cell r="AC963">
            <v>3.875</v>
          </cell>
          <cell r="AD963">
            <v>3.0030000000000001</v>
          </cell>
          <cell r="AE963">
            <v>3.0310000000000001</v>
          </cell>
          <cell r="AF963">
            <v>40278</v>
          </cell>
          <cell r="AG963">
            <v>2635497</v>
          </cell>
          <cell r="AH963">
            <v>0.42</v>
          </cell>
          <cell r="AI963">
            <v>5831000</v>
          </cell>
          <cell r="AJ963">
            <v>5831000</v>
          </cell>
          <cell r="AK963">
            <v>1</v>
          </cell>
          <cell r="AL963">
            <v>5.25</v>
          </cell>
          <cell r="AM963" t="str">
            <v>Ba3</v>
          </cell>
          <cell r="AN963" t="str">
            <v>B+</v>
          </cell>
          <cell r="AO963" t="str">
            <v>BBB-</v>
          </cell>
          <cell r="AP963" t="str">
            <v xml:space="preserve">      -</v>
          </cell>
          <cell r="AQ963" t="str">
            <v xml:space="preserve">      -</v>
          </cell>
          <cell r="AR963" t="str">
            <v>NEG</v>
          </cell>
          <cell r="AS963" t="str">
            <v>NEG</v>
          </cell>
          <cell r="AT963" t="str">
            <v>Ba3</v>
          </cell>
          <cell r="AU963" t="str">
            <v>BB-</v>
          </cell>
          <cell r="AV963" t="str">
            <v>BB-</v>
          </cell>
          <cell r="AW963" t="str">
            <v xml:space="preserve">      -</v>
          </cell>
        </row>
        <row r="964">
          <cell r="D964" t="str">
            <v>361849WM0</v>
          </cell>
          <cell r="E964">
            <v>1165000</v>
          </cell>
          <cell r="F964">
            <v>0.01</v>
          </cell>
          <cell r="G964">
            <v>2379</v>
          </cell>
          <cell r="H964">
            <v>1167379</v>
          </cell>
          <cell r="I964">
            <v>0.01</v>
          </cell>
          <cell r="J964" t="str">
            <v>Price</v>
          </cell>
          <cell r="K964" t="str">
            <v>price</v>
          </cell>
          <cell r="L964">
            <v>100</v>
          </cell>
          <cell r="M964" t="str">
            <v>Yield:</v>
          </cell>
          <cell r="N964">
            <v>5.2759299999999998</v>
          </cell>
          <cell r="O964">
            <v>305.44499999999999</v>
          </cell>
          <cell r="P964">
            <v>276.97500000000002</v>
          </cell>
          <cell r="Q964">
            <v>4.78</v>
          </cell>
          <cell r="R964">
            <v>4.12</v>
          </cell>
          <cell r="S964">
            <v>0.2</v>
          </cell>
          <cell r="T964">
            <v>4.12</v>
          </cell>
          <cell r="U964">
            <v>0.20416699999999999</v>
          </cell>
          <cell r="V964" t="str">
            <v>yes</v>
          </cell>
          <cell r="W964" t="str">
            <v>06/14 - 08/15</v>
          </cell>
          <cell r="X964">
            <v>0</v>
          </cell>
          <cell r="Y964">
            <v>0</v>
          </cell>
          <cell r="Z964">
            <v>0</v>
          </cell>
          <cell r="AA964">
            <v>3319699</v>
          </cell>
          <cell r="AB964">
            <v>0.53</v>
          </cell>
          <cell r="AC964">
            <v>2.25</v>
          </cell>
          <cell r="AD964">
            <v>0.98799999999999999</v>
          </cell>
          <cell r="AE964">
            <v>0.98199999999999998</v>
          </cell>
          <cell r="AF964">
            <v>40978</v>
          </cell>
          <cell r="AG964">
            <v>2635497</v>
          </cell>
          <cell r="AH964">
            <v>0.42</v>
          </cell>
          <cell r="AI964">
            <v>1165000</v>
          </cell>
          <cell r="AJ964">
            <v>1165000</v>
          </cell>
          <cell r="AK964">
            <v>1</v>
          </cell>
          <cell r="AL964">
            <v>5.25</v>
          </cell>
          <cell r="AM964" t="str">
            <v>B3</v>
          </cell>
          <cell r="AN964" t="str">
            <v>CCC-</v>
          </cell>
          <cell r="AO964" t="str">
            <v>B-</v>
          </cell>
          <cell r="AP964" t="str">
            <v xml:space="preserve">      -</v>
          </cell>
          <cell r="AQ964" t="str">
            <v xml:space="preserve">      -</v>
          </cell>
          <cell r="AR964" t="str">
            <v>NEG</v>
          </cell>
          <cell r="AS964" t="str">
            <v>NEG</v>
          </cell>
          <cell r="AT964" t="str">
            <v>B3</v>
          </cell>
          <cell r="AU964" t="str">
            <v>B-</v>
          </cell>
          <cell r="AV964" t="str">
            <v>B-</v>
          </cell>
          <cell r="AW964" t="str">
            <v xml:space="preserve">      -</v>
          </cell>
        </row>
        <row r="965">
          <cell r="D965" t="str">
            <v>361849WN8</v>
          </cell>
          <cell r="E965">
            <v>6194650</v>
          </cell>
          <cell r="F965">
            <v>0.03</v>
          </cell>
          <cell r="G965">
            <v>12647</v>
          </cell>
          <cell r="H965">
            <v>6207297</v>
          </cell>
          <cell r="I965">
            <v>0.03</v>
          </cell>
          <cell r="J965" t="str">
            <v>Price</v>
          </cell>
          <cell r="K965" t="str">
            <v>price</v>
          </cell>
          <cell r="L965">
            <v>100</v>
          </cell>
          <cell r="M965" t="str">
            <v>Yield:</v>
          </cell>
          <cell r="N965">
            <v>-3.61605</v>
          </cell>
          <cell r="O965">
            <v>-828.90499999999997</v>
          </cell>
          <cell r="P965">
            <v>-812.40499999999997</v>
          </cell>
          <cell r="Q965">
            <v>99</v>
          </cell>
          <cell r="R965">
            <v>6.88</v>
          </cell>
          <cell r="S965">
            <v>0.56000000000000005</v>
          </cell>
          <cell r="T965">
            <v>6.88</v>
          </cell>
          <cell r="U965">
            <v>0.20416699999999999</v>
          </cell>
          <cell r="V965" t="str">
            <v>yes</v>
          </cell>
          <cell r="W965" t="str">
            <v>05/16 - 10/21</v>
          </cell>
          <cell r="X965">
            <v>0</v>
          </cell>
          <cell r="Y965">
            <v>3319699</v>
          </cell>
          <cell r="Z965">
            <v>53.59</v>
          </cell>
          <cell r="AA965">
            <v>3319699</v>
          </cell>
          <cell r="AB965">
            <v>0.53</v>
          </cell>
          <cell r="AC965">
            <v>0</v>
          </cell>
          <cell r="AD965">
            <v>0</v>
          </cell>
          <cell r="AE965">
            <v>0</v>
          </cell>
          <cell r="AF965">
            <v>40278</v>
          </cell>
          <cell r="AG965">
            <v>2635497</v>
          </cell>
          <cell r="AH965">
            <v>0.42</v>
          </cell>
          <cell r="AI965">
            <v>17493016</v>
          </cell>
          <cell r="AJ965">
            <v>6194650</v>
          </cell>
          <cell r="AK965">
            <v>0.35412131000000002</v>
          </cell>
          <cell r="AL965">
            <v>5.25</v>
          </cell>
          <cell r="AM965" t="str">
            <v>na</v>
          </cell>
          <cell r="AN965" t="str">
            <v>NR</v>
          </cell>
          <cell r="AO965" t="str">
            <v>na</v>
          </cell>
          <cell r="AP965" t="str">
            <v xml:space="preserve">      -</v>
          </cell>
          <cell r="AQ965" t="str">
            <v xml:space="preserve">      -</v>
          </cell>
          <cell r="AR965" t="str">
            <v xml:space="preserve">      -</v>
          </cell>
          <cell r="AS965" t="str">
            <v xml:space="preserve">      -</v>
          </cell>
          <cell r="AT965" t="str">
            <v>NR</v>
          </cell>
          <cell r="AU965" t="str">
            <v>NR</v>
          </cell>
          <cell r="AV965" t="str">
            <v>NR</v>
          </cell>
          <cell r="AW965" t="str">
            <v xml:space="preserve">      -</v>
          </cell>
        </row>
        <row r="966">
          <cell r="D966" t="str">
            <v>361849XQ0</v>
          </cell>
          <cell r="E966">
            <v>22332000</v>
          </cell>
          <cell r="F966">
            <v>0.1</v>
          </cell>
          <cell r="G966">
            <v>43423</v>
          </cell>
          <cell r="H966">
            <v>22375423</v>
          </cell>
          <cell r="I966">
            <v>0.1</v>
          </cell>
          <cell r="J966" t="str">
            <v>Price</v>
          </cell>
          <cell r="K966" t="str">
            <v>price</v>
          </cell>
          <cell r="L966">
            <v>100</v>
          </cell>
          <cell r="M966" t="str">
            <v>Yield:</v>
          </cell>
          <cell r="N966">
            <v>5.0085300000000004</v>
          </cell>
          <cell r="O966">
            <v>356.81200000000001</v>
          </cell>
          <cell r="P966">
            <v>325.96800000000002</v>
          </cell>
          <cell r="Q966">
            <v>3.15</v>
          </cell>
          <cell r="R966">
            <v>2.85</v>
          </cell>
          <cell r="S966">
            <v>0.1</v>
          </cell>
          <cell r="T966">
            <v>2.85</v>
          </cell>
          <cell r="U966">
            <v>0.19444400000000001</v>
          </cell>
          <cell r="V966" t="str">
            <v>yes</v>
          </cell>
          <cell r="W966" t="str">
            <v>05/13 - 05/13</v>
          </cell>
          <cell r="X966">
            <v>0</v>
          </cell>
          <cell r="Y966">
            <v>0</v>
          </cell>
          <cell r="Z966">
            <v>0</v>
          </cell>
          <cell r="AA966">
            <v>10536647</v>
          </cell>
          <cell r="AB966">
            <v>1.24</v>
          </cell>
          <cell r="AC966">
            <v>5</v>
          </cell>
          <cell r="AD966">
            <v>5.2770000000000001</v>
          </cell>
          <cell r="AE966">
            <v>5.2439999999999998</v>
          </cell>
          <cell r="AF966">
            <v>41009</v>
          </cell>
          <cell r="AG966">
            <v>10549000</v>
          </cell>
          <cell r="AH966">
            <v>1.22</v>
          </cell>
          <cell r="AI966">
            <v>22332000</v>
          </cell>
          <cell r="AJ966">
            <v>22332000</v>
          </cell>
          <cell r="AK966">
            <v>1</v>
          </cell>
          <cell r="AL966">
            <v>5</v>
          </cell>
          <cell r="AM966" t="str">
            <v>Ba1</v>
          </cell>
          <cell r="AN966" t="str">
            <v>BBB-</v>
          </cell>
          <cell r="AO966" t="str">
            <v>na</v>
          </cell>
          <cell r="AP966" t="str">
            <v xml:space="preserve">      -</v>
          </cell>
          <cell r="AQ966" t="str">
            <v xml:space="preserve">      -</v>
          </cell>
          <cell r="AR966" t="str">
            <v>NEG</v>
          </cell>
          <cell r="AS966" t="str">
            <v xml:space="preserve">      -</v>
          </cell>
          <cell r="AT966" t="str">
            <v>Ba1</v>
          </cell>
          <cell r="AU966" t="str">
            <v>BB+</v>
          </cell>
          <cell r="AV966" t="str">
            <v xml:space="preserve">      -</v>
          </cell>
          <cell r="AW966" t="str">
            <v xml:space="preserve">      -</v>
          </cell>
        </row>
        <row r="967">
          <cell r="D967" t="str">
            <v>361849XR8</v>
          </cell>
          <cell r="E967">
            <v>10509000</v>
          </cell>
          <cell r="F967">
            <v>0.05</v>
          </cell>
          <cell r="G967">
            <v>20434</v>
          </cell>
          <cell r="H967">
            <v>10529434</v>
          </cell>
          <cell r="I967">
            <v>0.05</v>
          </cell>
          <cell r="J967" t="str">
            <v>Price</v>
          </cell>
          <cell r="K967" t="str">
            <v>price</v>
          </cell>
          <cell r="L967">
            <v>100</v>
          </cell>
          <cell r="M967" t="str">
            <v>Yield:</v>
          </cell>
          <cell r="N967">
            <v>5.0085300000000004</v>
          </cell>
          <cell r="O967">
            <v>356.81200000000001</v>
          </cell>
          <cell r="P967">
            <v>325.96800000000002</v>
          </cell>
          <cell r="Q967">
            <v>3.15</v>
          </cell>
          <cell r="R967">
            <v>2.85</v>
          </cell>
          <cell r="S967">
            <v>0.1</v>
          </cell>
          <cell r="T967">
            <v>2.85</v>
          </cell>
          <cell r="U967">
            <v>0.19444400000000001</v>
          </cell>
          <cell r="V967" t="str">
            <v>yes</v>
          </cell>
          <cell r="W967" t="str">
            <v>05/13 - 05/13</v>
          </cell>
          <cell r="X967">
            <v>0</v>
          </cell>
          <cell r="Y967">
            <v>0</v>
          </cell>
          <cell r="Z967">
            <v>0</v>
          </cell>
          <cell r="AA967">
            <v>10536647</v>
          </cell>
          <cell r="AB967">
            <v>1.24</v>
          </cell>
          <cell r="AC967">
            <v>4</v>
          </cell>
          <cell r="AD967">
            <v>4.0599999999999996</v>
          </cell>
          <cell r="AE967">
            <v>3.8559999999999999</v>
          </cell>
          <cell r="AF967">
            <v>41162</v>
          </cell>
          <cell r="AG967">
            <v>10549000</v>
          </cell>
          <cell r="AH967">
            <v>1.22</v>
          </cell>
          <cell r="AI967">
            <v>10509000</v>
          </cell>
          <cell r="AJ967">
            <v>10509000</v>
          </cell>
          <cell r="AK967">
            <v>1</v>
          </cell>
          <cell r="AL967">
            <v>5</v>
          </cell>
          <cell r="AM967" t="str">
            <v>Ba2</v>
          </cell>
          <cell r="AN967" t="str">
            <v>BB+</v>
          </cell>
          <cell r="AO967" t="str">
            <v>na</v>
          </cell>
          <cell r="AP967" t="str">
            <v xml:space="preserve">      -</v>
          </cell>
          <cell r="AQ967" t="str">
            <v xml:space="preserve">      -</v>
          </cell>
          <cell r="AR967" t="str">
            <v>NEG</v>
          </cell>
          <cell r="AS967" t="str">
            <v xml:space="preserve">      -</v>
          </cell>
          <cell r="AT967" t="str">
            <v>Ba2</v>
          </cell>
          <cell r="AU967" t="str">
            <v>BB</v>
          </cell>
          <cell r="AV967" t="str">
            <v xml:space="preserve">      -</v>
          </cell>
          <cell r="AW967" t="str">
            <v xml:space="preserve">      -</v>
          </cell>
        </row>
        <row r="968">
          <cell r="D968" t="str">
            <v>361849XS6</v>
          </cell>
          <cell r="E968">
            <v>7882000</v>
          </cell>
          <cell r="F968">
            <v>0.03</v>
          </cell>
          <cell r="G968">
            <v>15326</v>
          </cell>
          <cell r="H968">
            <v>7897326</v>
          </cell>
          <cell r="I968">
            <v>0.03</v>
          </cell>
          <cell r="J968" t="str">
            <v>Price</v>
          </cell>
          <cell r="K968" t="str">
            <v>price</v>
          </cell>
          <cell r="L968">
            <v>100</v>
          </cell>
          <cell r="M968" t="str">
            <v>Yield:</v>
          </cell>
          <cell r="N968">
            <v>5.0085300000000004</v>
          </cell>
          <cell r="O968">
            <v>356.81200000000001</v>
          </cell>
          <cell r="P968">
            <v>325.96800000000002</v>
          </cell>
          <cell r="Q968">
            <v>3.15</v>
          </cell>
          <cell r="R968">
            <v>2.85</v>
          </cell>
          <cell r="S968">
            <v>0.1</v>
          </cell>
          <cell r="T968">
            <v>2.85</v>
          </cell>
          <cell r="U968">
            <v>0.19444400000000001</v>
          </cell>
          <cell r="V968" t="str">
            <v>yes</v>
          </cell>
          <cell r="W968" t="str">
            <v>05/13 - 05/13</v>
          </cell>
          <cell r="X968">
            <v>0</v>
          </cell>
          <cell r="Y968">
            <v>0</v>
          </cell>
          <cell r="Z968">
            <v>0</v>
          </cell>
          <cell r="AA968">
            <v>10536647</v>
          </cell>
          <cell r="AB968">
            <v>1.24</v>
          </cell>
          <cell r="AC968">
            <v>3.25</v>
          </cell>
          <cell r="AD968">
            <v>3.1480000000000001</v>
          </cell>
          <cell r="AE968">
            <v>2.69</v>
          </cell>
          <cell r="AF968">
            <v>41162</v>
          </cell>
          <cell r="AG968">
            <v>10549000</v>
          </cell>
          <cell r="AH968">
            <v>1.22</v>
          </cell>
          <cell r="AI968">
            <v>7882000</v>
          </cell>
          <cell r="AJ968">
            <v>7882000</v>
          </cell>
          <cell r="AK968">
            <v>1</v>
          </cell>
          <cell r="AL968">
            <v>5</v>
          </cell>
          <cell r="AM968" t="str">
            <v>Ba3</v>
          </cell>
          <cell r="AN968" t="str">
            <v>BB-</v>
          </cell>
          <cell r="AO968" t="str">
            <v>na</v>
          </cell>
          <cell r="AP968" t="str">
            <v xml:space="preserve">      -</v>
          </cell>
          <cell r="AQ968" t="str">
            <v xml:space="preserve">      -</v>
          </cell>
          <cell r="AR968" t="str">
            <v>NEG</v>
          </cell>
          <cell r="AS968" t="str">
            <v xml:space="preserve">      -</v>
          </cell>
          <cell r="AT968" t="str">
            <v>Ba3</v>
          </cell>
          <cell r="AU968" t="str">
            <v>BB-</v>
          </cell>
          <cell r="AV968" t="str">
            <v xml:space="preserve">      -</v>
          </cell>
          <cell r="AW968" t="str">
            <v xml:space="preserve">      -</v>
          </cell>
        </row>
        <row r="969">
          <cell r="D969" t="str">
            <v>361849XV9</v>
          </cell>
          <cell r="E969">
            <v>1420000</v>
          </cell>
          <cell r="F969">
            <v>0.01</v>
          </cell>
          <cell r="G969">
            <v>2761</v>
          </cell>
          <cell r="H969">
            <v>1422761</v>
          </cell>
          <cell r="I969">
            <v>0.01</v>
          </cell>
          <cell r="J969" t="str">
            <v>Price</v>
          </cell>
          <cell r="K969" t="str">
            <v>price</v>
          </cell>
          <cell r="L969">
            <v>100</v>
          </cell>
          <cell r="M969" t="str">
            <v>Yield:</v>
          </cell>
          <cell r="N969">
            <v>5.0373400000000004</v>
          </cell>
          <cell r="O969">
            <v>128.89699999999999</v>
          </cell>
          <cell r="P969">
            <v>111.105</v>
          </cell>
          <cell r="Q969">
            <v>11.07</v>
          </cell>
          <cell r="R969">
            <v>8.31</v>
          </cell>
          <cell r="S969">
            <v>0.86</v>
          </cell>
          <cell r="T969">
            <v>8.31</v>
          </cell>
          <cell r="U969">
            <v>0.19444400000000001</v>
          </cell>
          <cell r="V969" t="str">
            <v>yes</v>
          </cell>
          <cell r="W969" t="str">
            <v>11/20 - 09/21</v>
          </cell>
          <cell r="X969">
            <v>0</v>
          </cell>
          <cell r="Y969">
            <v>0</v>
          </cell>
          <cell r="Z969">
            <v>0</v>
          </cell>
          <cell r="AA969">
            <v>10536647</v>
          </cell>
          <cell r="AB969">
            <v>1.24</v>
          </cell>
          <cell r="AC969">
            <v>2</v>
          </cell>
          <cell r="AD969">
            <v>1.627</v>
          </cell>
          <cell r="AE969">
            <v>0.748</v>
          </cell>
          <cell r="AF969">
            <v>41162</v>
          </cell>
          <cell r="AG969">
            <v>10549000</v>
          </cell>
          <cell r="AH969">
            <v>1.22</v>
          </cell>
          <cell r="AI969">
            <v>1420000</v>
          </cell>
          <cell r="AJ969">
            <v>1420000</v>
          </cell>
          <cell r="AK969">
            <v>1</v>
          </cell>
          <cell r="AL969">
            <v>5</v>
          </cell>
          <cell r="AM969" t="str">
            <v>B2</v>
          </cell>
          <cell r="AN969" t="str">
            <v>CCC+</v>
          </cell>
          <cell r="AO969" t="str">
            <v>na</v>
          </cell>
          <cell r="AP969" t="str">
            <v xml:space="preserve">      -</v>
          </cell>
          <cell r="AQ969" t="str">
            <v xml:space="preserve">      -</v>
          </cell>
          <cell r="AR969" t="str">
            <v>NEG</v>
          </cell>
          <cell r="AS969" t="str">
            <v xml:space="preserve">      -</v>
          </cell>
          <cell r="AT969" t="str">
            <v>B2</v>
          </cell>
          <cell r="AU969" t="str">
            <v>B</v>
          </cell>
          <cell r="AV969" t="str">
            <v xml:space="preserve">      -</v>
          </cell>
          <cell r="AW969" t="str">
            <v xml:space="preserve">      -</v>
          </cell>
        </row>
        <row r="970">
          <cell r="D970" t="str">
            <v>361849XW7</v>
          </cell>
          <cell r="E970">
            <v>2627000</v>
          </cell>
          <cell r="F970">
            <v>0.01</v>
          </cell>
          <cell r="G970">
            <v>5108</v>
          </cell>
          <cell r="H970">
            <v>2632108</v>
          </cell>
          <cell r="I970">
            <v>0.01</v>
          </cell>
          <cell r="J970" t="str">
            <v>Price</v>
          </cell>
          <cell r="K970" t="str">
            <v>price</v>
          </cell>
          <cell r="L970">
            <v>100</v>
          </cell>
          <cell r="M970" t="str">
            <v>Yield:</v>
          </cell>
          <cell r="N970">
            <v>5.0383899999999997</v>
          </cell>
          <cell r="O970">
            <v>123.36799999999999</v>
          </cell>
          <cell r="P970">
            <v>93.224999999999994</v>
          </cell>
          <cell r="Q970">
            <v>12.23</v>
          </cell>
          <cell r="R970">
            <v>8.94</v>
          </cell>
          <cell r="S970">
            <v>1</v>
          </cell>
          <cell r="T970">
            <v>8.94</v>
          </cell>
          <cell r="U970">
            <v>0.19444400000000001</v>
          </cell>
          <cell r="V970" t="str">
            <v>yes</v>
          </cell>
          <cell r="W970" t="str">
            <v>09/21 - 02/23</v>
          </cell>
          <cell r="X970">
            <v>0</v>
          </cell>
          <cell r="Y970">
            <v>0</v>
          </cell>
          <cell r="Z970">
            <v>0</v>
          </cell>
          <cell r="AA970">
            <v>10536647</v>
          </cell>
          <cell r="AB970">
            <v>1.24</v>
          </cell>
          <cell r="AC970">
            <v>1.75</v>
          </cell>
          <cell r="AD970">
            <v>1.323</v>
          </cell>
          <cell r="AE970">
            <v>0.35899999999999999</v>
          </cell>
          <cell r="AF970">
            <v>41162</v>
          </cell>
          <cell r="AG970">
            <v>10549000</v>
          </cell>
          <cell r="AH970">
            <v>1.22</v>
          </cell>
          <cell r="AI970">
            <v>2627000</v>
          </cell>
          <cell r="AJ970">
            <v>2627000</v>
          </cell>
          <cell r="AK970">
            <v>1</v>
          </cell>
          <cell r="AL970">
            <v>5</v>
          </cell>
          <cell r="AM970" t="str">
            <v>B3</v>
          </cell>
          <cell r="AN970" t="str">
            <v>CCC</v>
          </cell>
          <cell r="AO970" t="str">
            <v>na</v>
          </cell>
          <cell r="AP970" t="str">
            <v xml:space="preserve">      -</v>
          </cell>
          <cell r="AQ970" t="str">
            <v xml:space="preserve">      -</v>
          </cell>
          <cell r="AR970" t="str">
            <v>NEG</v>
          </cell>
          <cell r="AS970" t="str">
            <v xml:space="preserve">      -</v>
          </cell>
          <cell r="AT970" t="str">
            <v>B3</v>
          </cell>
          <cell r="AU970" t="str">
            <v>B-</v>
          </cell>
          <cell r="AV970" t="str">
            <v xml:space="preserve">      -</v>
          </cell>
          <cell r="AW970" t="str">
            <v xml:space="preserve">      -</v>
          </cell>
        </row>
        <row r="971">
          <cell r="D971" t="str">
            <v>361849XX5</v>
          </cell>
          <cell r="E971">
            <v>5255000</v>
          </cell>
          <cell r="F971">
            <v>0.02</v>
          </cell>
          <cell r="G971">
            <v>10218</v>
          </cell>
          <cell r="H971">
            <v>5265218</v>
          </cell>
          <cell r="I971">
            <v>0.02</v>
          </cell>
          <cell r="J971" t="str">
            <v>Price</v>
          </cell>
          <cell r="K971" t="str">
            <v>price</v>
          </cell>
          <cell r="L971">
            <v>100</v>
          </cell>
          <cell r="M971" t="str">
            <v>Yield:</v>
          </cell>
          <cell r="N971">
            <v>-9.8510500000000008</v>
          </cell>
          <cell r="O971">
            <v>-1452.405</v>
          </cell>
          <cell r="P971">
            <v>-1435.905</v>
          </cell>
          <cell r="Q971">
            <v>99</v>
          </cell>
          <cell r="R971">
            <v>10.91</v>
          </cell>
          <cell r="S971">
            <v>1.46</v>
          </cell>
          <cell r="T971">
            <v>10.91</v>
          </cell>
          <cell r="U971">
            <v>0.19444400000000001</v>
          </cell>
          <cell r="V971" t="str">
            <v>yes</v>
          </cell>
          <cell r="W971" t="str">
            <v>02/23 - 09/23</v>
          </cell>
          <cell r="X971">
            <v>0</v>
          </cell>
          <cell r="Y971">
            <v>4367648</v>
          </cell>
          <cell r="Z971">
            <v>83.11</v>
          </cell>
          <cell r="AA971">
            <v>10536647</v>
          </cell>
          <cell r="AB971">
            <v>1.24</v>
          </cell>
          <cell r="AC971">
            <v>1.25</v>
          </cell>
          <cell r="AD971">
            <v>0.71399999999999997</v>
          </cell>
          <cell r="AE971">
            <v>0</v>
          </cell>
          <cell r="AF971">
            <v>41070</v>
          </cell>
          <cell r="AG971">
            <v>10549000</v>
          </cell>
          <cell r="AH971">
            <v>1.22</v>
          </cell>
          <cell r="AI971">
            <v>5255000</v>
          </cell>
          <cell r="AJ971">
            <v>5255000</v>
          </cell>
          <cell r="AK971">
            <v>1</v>
          </cell>
          <cell r="AL971">
            <v>5</v>
          </cell>
          <cell r="AM971" t="str">
            <v>Caa2</v>
          </cell>
          <cell r="AN971" t="str">
            <v>CCC-</v>
          </cell>
          <cell r="AO971" t="str">
            <v>na</v>
          </cell>
          <cell r="AP971" t="str">
            <v xml:space="preserve">      -</v>
          </cell>
          <cell r="AQ971" t="str">
            <v xml:space="preserve">      -</v>
          </cell>
          <cell r="AR971" t="str">
            <v>NEG</v>
          </cell>
          <cell r="AS971" t="str">
            <v xml:space="preserve">      -</v>
          </cell>
          <cell r="AT971" t="str">
            <v>Caa2</v>
          </cell>
          <cell r="AU971" t="str">
            <v>CCC</v>
          </cell>
          <cell r="AV971" t="str">
            <v xml:space="preserve">      -</v>
          </cell>
          <cell r="AW971" t="str">
            <v xml:space="preserve">      -</v>
          </cell>
        </row>
        <row r="972">
          <cell r="D972" t="str">
            <v>361849XY3</v>
          </cell>
          <cell r="E972">
            <v>6168999</v>
          </cell>
          <cell r="F972">
            <v>0.03</v>
          </cell>
          <cell r="G972">
            <v>11995</v>
          </cell>
          <cell r="H972">
            <v>6180994</v>
          </cell>
          <cell r="I972">
            <v>0.03</v>
          </cell>
          <cell r="J972" t="str">
            <v>Price</v>
          </cell>
          <cell r="K972" t="str">
            <v>price</v>
          </cell>
          <cell r="L972">
            <v>100</v>
          </cell>
          <cell r="M972" t="str">
            <v>Yield:</v>
          </cell>
          <cell r="N972">
            <v>-100</v>
          </cell>
          <cell r="O972">
            <v>-10467.299999999999</v>
          </cell>
          <cell r="P972">
            <v>-10450.799999999999</v>
          </cell>
          <cell r="Q972">
            <v>99</v>
          </cell>
          <cell r="R972">
            <v>1.1499999999999999</v>
          </cell>
          <cell r="S972">
            <v>0.05</v>
          </cell>
          <cell r="T972">
            <v>1.1499999999999999</v>
          </cell>
          <cell r="U972">
            <v>0.19444400000000001</v>
          </cell>
          <cell r="V972" t="str">
            <v>yes</v>
          </cell>
          <cell r="W972" t="str">
            <v>00/00 - 00/00</v>
          </cell>
          <cell r="X972">
            <v>65988</v>
          </cell>
          <cell r="Y972">
            <v>6168999</v>
          </cell>
          <cell r="Z972">
            <v>100</v>
          </cell>
          <cell r="AA972">
            <v>10536647</v>
          </cell>
          <cell r="AB972">
            <v>1.24</v>
          </cell>
          <cell r="AC972">
            <v>0</v>
          </cell>
          <cell r="AD972">
            <v>0</v>
          </cell>
          <cell r="AE972">
            <v>0</v>
          </cell>
          <cell r="AF972">
            <v>40278</v>
          </cell>
          <cell r="AG972">
            <v>10549000</v>
          </cell>
          <cell r="AH972">
            <v>1.22</v>
          </cell>
          <cell r="AI972">
            <v>13135642</v>
          </cell>
          <cell r="AJ972">
            <v>6168999</v>
          </cell>
          <cell r="AK972">
            <v>0.46963816000000003</v>
          </cell>
          <cell r="AL972">
            <v>5</v>
          </cell>
          <cell r="AM972" t="str">
            <v>na</v>
          </cell>
          <cell r="AN972" t="str">
            <v>na</v>
          </cell>
          <cell r="AO972" t="str">
            <v>na</v>
          </cell>
          <cell r="AP972" t="str">
            <v xml:space="preserve">      -</v>
          </cell>
          <cell r="AQ972" t="str">
            <v xml:space="preserve">      -</v>
          </cell>
          <cell r="AR972" t="str">
            <v xml:space="preserve">      -</v>
          </cell>
          <cell r="AS972" t="str">
            <v xml:space="preserve">      -</v>
          </cell>
          <cell r="AT972" t="str">
            <v>NR</v>
          </cell>
          <cell r="AU972" t="str">
            <v>NR</v>
          </cell>
          <cell r="AV972" t="str">
            <v xml:space="preserve">      -</v>
          </cell>
          <cell r="AW972" t="str">
            <v xml:space="preserve">      -</v>
          </cell>
        </row>
        <row r="973">
          <cell r="D973" t="str">
            <v>361849ZJ4</v>
          </cell>
          <cell r="E973">
            <v>4840000</v>
          </cell>
          <cell r="F973">
            <v>0.02</v>
          </cell>
          <cell r="G973">
            <v>10503</v>
          </cell>
          <cell r="H973">
            <v>4850503</v>
          </cell>
          <cell r="I973">
            <v>0.02</v>
          </cell>
          <cell r="J973" t="str">
            <v>Price</v>
          </cell>
          <cell r="K973" t="str">
            <v>price</v>
          </cell>
          <cell r="L973">
            <v>100</v>
          </cell>
          <cell r="M973" t="str">
            <v>Yield:</v>
          </cell>
          <cell r="N973">
            <v>5.0678999999999998</v>
          </cell>
          <cell r="O973">
            <v>170.577</v>
          </cell>
          <cell r="P973">
            <v>159.29599999999999</v>
          </cell>
          <cell r="Q973">
            <v>8.32</v>
          </cell>
          <cell r="R973">
            <v>6.58</v>
          </cell>
          <cell r="S973">
            <v>0.53</v>
          </cell>
          <cell r="T973">
            <v>6.58</v>
          </cell>
          <cell r="U973">
            <v>0.217</v>
          </cell>
          <cell r="V973" t="str">
            <v>yes</v>
          </cell>
          <cell r="W973" t="str">
            <v>07/18 - 07/18</v>
          </cell>
          <cell r="X973">
            <v>0</v>
          </cell>
          <cell r="Y973">
            <v>0</v>
          </cell>
          <cell r="Z973">
            <v>0</v>
          </cell>
          <cell r="AA973">
            <v>6003062</v>
          </cell>
          <cell r="AB973">
            <v>0.7</v>
          </cell>
          <cell r="AC973">
            <v>2</v>
          </cell>
          <cell r="AD973">
            <v>2.4769999999999999</v>
          </cell>
          <cell r="AE973">
            <v>2.5110000000000001</v>
          </cell>
          <cell r="AF973">
            <v>40278</v>
          </cell>
          <cell r="AG973">
            <v>2763435</v>
          </cell>
          <cell r="AH973">
            <v>0.32</v>
          </cell>
          <cell r="AI973">
            <v>4840000</v>
          </cell>
          <cell r="AJ973">
            <v>4840000</v>
          </cell>
          <cell r="AK973">
            <v>1</v>
          </cell>
          <cell r="AL973">
            <v>5.58</v>
          </cell>
          <cell r="AM973" t="str">
            <v>na</v>
          </cell>
          <cell r="AN973" t="str">
            <v>B-</v>
          </cell>
          <cell r="AO973" t="str">
            <v>B</v>
          </cell>
          <cell r="AP973" t="str">
            <v xml:space="preserve">      -</v>
          </cell>
          <cell r="AQ973" t="str">
            <v xml:space="preserve">      -</v>
          </cell>
          <cell r="AR973" t="str">
            <v xml:space="preserve">      -</v>
          </cell>
          <cell r="AS973" t="str">
            <v>NEG</v>
          </cell>
          <cell r="AT973" t="str">
            <v xml:space="preserve">      -</v>
          </cell>
          <cell r="AU973" t="str">
            <v>B</v>
          </cell>
          <cell r="AV973" t="str">
            <v>B</v>
          </cell>
          <cell r="AW973" t="str">
            <v xml:space="preserve">      -</v>
          </cell>
        </row>
        <row r="974">
          <cell r="D974" t="str">
            <v>361849ZK1</v>
          </cell>
          <cell r="E974">
            <v>4840000</v>
          </cell>
          <cell r="F974">
            <v>0.02</v>
          </cell>
          <cell r="G974">
            <v>10503</v>
          </cell>
          <cell r="H974">
            <v>4850503</v>
          </cell>
          <cell r="I974">
            <v>0.02</v>
          </cell>
          <cell r="J974" t="str">
            <v>Price</v>
          </cell>
          <cell r="K974" t="str">
            <v>price</v>
          </cell>
          <cell r="L974">
            <v>100</v>
          </cell>
          <cell r="M974" t="str">
            <v>Yield:</v>
          </cell>
          <cell r="N974">
            <v>5.0678999999999998</v>
          </cell>
          <cell r="O974">
            <v>170.577</v>
          </cell>
          <cell r="P974">
            <v>159.29599999999999</v>
          </cell>
          <cell r="Q974">
            <v>8.32</v>
          </cell>
          <cell r="R974">
            <v>6.58</v>
          </cell>
          <cell r="S974">
            <v>0.53</v>
          </cell>
          <cell r="T974">
            <v>6.58</v>
          </cell>
          <cell r="U974">
            <v>0.217</v>
          </cell>
          <cell r="V974" t="str">
            <v>yes</v>
          </cell>
          <cell r="W974" t="str">
            <v>07/18 - 07/18</v>
          </cell>
          <cell r="X974">
            <v>0</v>
          </cell>
          <cell r="Y974">
            <v>0</v>
          </cell>
          <cell r="Z974">
            <v>0</v>
          </cell>
          <cell r="AA974">
            <v>6003062</v>
          </cell>
          <cell r="AB974">
            <v>0.7</v>
          </cell>
          <cell r="AC974">
            <v>1.625</v>
          </cell>
          <cell r="AD974">
            <v>1.923</v>
          </cell>
          <cell r="AE974">
            <v>1.95</v>
          </cell>
          <cell r="AF974">
            <v>40278</v>
          </cell>
          <cell r="AG974">
            <v>2763435</v>
          </cell>
          <cell r="AH974">
            <v>0.32</v>
          </cell>
          <cell r="AI974">
            <v>4840000</v>
          </cell>
          <cell r="AJ974">
            <v>4840000</v>
          </cell>
          <cell r="AK974">
            <v>1</v>
          </cell>
          <cell r="AL974">
            <v>5.58</v>
          </cell>
          <cell r="AM974" t="str">
            <v>na</v>
          </cell>
          <cell r="AN974" t="str">
            <v>CCC</v>
          </cell>
          <cell r="AO974" t="str">
            <v>B-</v>
          </cell>
          <cell r="AP974" t="str">
            <v xml:space="preserve">      -</v>
          </cell>
          <cell r="AQ974" t="str">
            <v xml:space="preserve">      -</v>
          </cell>
          <cell r="AR974" t="str">
            <v xml:space="preserve">      -</v>
          </cell>
          <cell r="AS974" t="str">
            <v>NEG</v>
          </cell>
          <cell r="AT974" t="str">
            <v xml:space="preserve">      -</v>
          </cell>
          <cell r="AU974" t="str">
            <v>B-</v>
          </cell>
          <cell r="AV974" t="str">
            <v>B-</v>
          </cell>
          <cell r="AW974" t="str">
            <v xml:space="preserve">      -</v>
          </cell>
        </row>
        <row r="975">
          <cell r="D975" t="str">
            <v>361849ZL9</v>
          </cell>
          <cell r="E975">
            <v>16797747</v>
          </cell>
          <cell r="F975">
            <v>7.0000000000000007E-2</v>
          </cell>
          <cell r="G975">
            <v>36451</v>
          </cell>
          <cell r="H975">
            <v>16834198</v>
          </cell>
          <cell r="I975">
            <v>7.0000000000000007E-2</v>
          </cell>
          <cell r="J975" t="str">
            <v>Price</v>
          </cell>
          <cell r="K975" t="str">
            <v>price</v>
          </cell>
          <cell r="L975">
            <v>100</v>
          </cell>
          <cell r="M975" t="str">
            <v>Yield:</v>
          </cell>
          <cell r="N975">
            <v>1.17282</v>
          </cell>
          <cell r="O975">
            <v>-350.01799999999997</v>
          </cell>
          <cell r="P975">
            <v>-333.51799999999997</v>
          </cell>
          <cell r="Q975">
            <v>99</v>
          </cell>
          <cell r="R975">
            <v>8.34</v>
          </cell>
          <cell r="S975">
            <v>0.81</v>
          </cell>
          <cell r="T975">
            <v>8.34</v>
          </cell>
          <cell r="U975">
            <v>0.217</v>
          </cell>
          <cell r="V975" t="str">
            <v>yes</v>
          </cell>
          <cell r="W975" t="str">
            <v>07/18 - 06/28</v>
          </cell>
          <cell r="X975">
            <v>0</v>
          </cell>
          <cell r="Y975">
            <v>6003062</v>
          </cell>
          <cell r="Z975">
            <v>35.74</v>
          </cell>
          <cell r="AA975">
            <v>6003062</v>
          </cell>
          <cell r="AB975">
            <v>0.7</v>
          </cell>
          <cell r="AC975">
            <v>0</v>
          </cell>
          <cell r="AD975">
            <v>0</v>
          </cell>
          <cell r="AE975">
            <v>0</v>
          </cell>
          <cell r="AF975">
            <v>40278</v>
          </cell>
          <cell r="AG975">
            <v>2763435</v>
          </cell>
          <cell r="AH975">
            <v>0.32</v>
          </cell>
          <cell r="AI975">
            <v>20973634</v>
          </cell>
          <cell r="AJ975">
            <v>16797747</v>
          </cell>
          <cell r="AK975">
            <v>0.80089825999999997</v>
          </cell>
          <cell r="AL975">
            <v>5.58</v>
          </cell>
          <cell r="AM975" t="str">
            <v>na</v>
          </cell>
          <cell r="AN975" t="str">
            <v>NR</v>
          </cell>
          <cell r="AO975" t="str">
            <v>na</v>
          </cell>
          <cell r="AP975" t="str">
            <v xml:space="preserve">      -</v>
          </cell>
          <cell r="AQ975" t="str">
            <v xml:space="preserve">      -</v>
          </cell>
          <cell r="AR975" t="str">
            <v xml:space="preserve">      -</v>
          </cell>
          <cell r="AS975" t="str">
            <v xml:space="preserve">      -</v>
          </cell>
          <cell r="AT975" t="str">
            <v xml:space="preserve">      -</v>
          </cell>
          <cell r="AU975" t="str">
            <v>NR</v>
          </cell>
          <cell r="AV975" t="str">
            <v>NR</v>
          </cell>
          <cell r="AW975" t="str">
            <v xml:space="preserve">      -</v>
          </cell>
        </row>
        <row r="976">
          <cell r="D976" t="str">
            <v>361849E24</v>
          </cell>
          <cell r="E976">
            <v>10821000</v>
          </cell>
          <cell r="F976">
            <v>0.05</v>
          </cell>
          <cell r="G976">
            <v>24907</v>
          </cell>
          <cell r="H976">
            <v>10845907</v>
          </cell>
          <cell r="I976">
            <v>0.05</v>
          </cell>
          <cell r="J976" t="str">
            <v>Price</v>
          </cell>
          <cell r="K976" t="str">
            <v>price</v>
          </cell>
          <cell r="L976">
            <v>100</v>
          </cell>
          <cell r="M976" t="str">
            <v>Yield:</v>
          </cell>
          <cell r="N976">
            <v>5.8649800000000001</v>
          </cell>
          <cell r="O976">
            <v>395.72</v>
          </cell>
          <cell r="P976">
            <v>363.66</v>
          </cell>
          <cell r="Q976">
            <v>4.13</v>
          </cell>
          <cell r="R976">
            <v>3.57</v>
          </cell>
          <cell r="S976">
            <v>0.15</v>
          </cell>
          <cell r="T976">
            <v>3.57</v>
          </cell>
          <cell r="U976">
            <v>0.23017699999999999</v>
          </cell>
          <cell r="V976" t="str">
            <v>yes</v>
          </cell>
          <cell r="W976" t="str">
            <v>04/14 - 05/14</v>
          </cell>
          <cell r="X976">
            <v>0</v>
          </cell>
          <cell r="Y976">
            <v>0</v>
          </cell>
          <cell r="Z976">
            <v>0</v>
          </cell>
          <cell r="AA976">
            <v>9454425</v>
          </cell>
          <cell r="AB976">
            <v>1.59</v>
          </cell>
          <cell r="AC976">
            <v>4.75</v>
          </cell>
          <cell r="AD976">
            <v>5.4749999999999996</v>
          </cell>
          <cell r="AE976">
            <v>5.2949999999999999</v>
          </cell>
          <cell r="AF976">
            <v>41465</v>
          </cell>
          <cell r="AG976">
            <v>16891083</v>
          </cell>
          <cell r="AH976">
            <v>1.83</v>
          </cell>
          <cell r="AI976">
            <v>10821000</v>
          </cell>
          <cell r="AJ976">
            <v>10821000</v>
          </cell>
          <cell r="AK976">
            <v>1</v>
          </cell>
          <cell r="AL976">
            <v>5.91884268</v>
          </cell>
          <cell r="AM976" t="str">
            <v>na</v>
          </cell>
          <cell r="AN976" t="str">
            <v>BBB-</v>
          </cell>
          <cell r="AO976" t="str">
            <v>BBB</v>
          </cell>
          <cell r="AP976" t="str">
            <v xml:space="preserve">      -</v>
          </cell>
          <cell r="AQ976" t="str">
            <v xml:space="preserve">      -</v>
          </cell>
          <cell r="AR976" t="str">
            <v xml:space="preserve">      -</v>
          </cell>
          <cell r="AS976" t="str">
            <v xml:space="preserve">      -</v>
          </cell>
          <cell r="AT976" t="str">
            <v xml:space="preserve">      -</v>
          </cell>
          <cell r="AU976" t="str">
            <v>BBB-</v>
          </cell>
          <cell r="AV976" t="str">
            <v>BBB-</v>
          </cell>
          <cell r="AW976" t="str">
            <v xml:space="preserve">      -</v>
          </cell>
        </row>
        <row r="977">
          <cell r="D977" t="str">
            <v>361849E73</v>
          </cell>
          <cell r="E977">
            <v>2705000</v>
          </cell>
          <cell r="F977">
            <v>0.01</v>
          </cell>
          <cell r="G977">
            <v>5442</v>
          </cell>
          <cell r="H977">
            <v>2710442</v>
          </cell>
          <cell r="I977">
            <v>0.01</v>
          </cell>
          <cell r="J977" t="str">
            <v>Price</v>
          </cell>
          <cell r="K977" t="str">
            <v>price</v>
          </cell>
          <cell r="L977">
            <v>100</v>
          </cell>
          <cell r="M977" t="str">
            <v>Yield:</v>
          </cell>
          <cell r="N977">
            <v>5.20845</v>
          </cell>
          <cell r="O977">
            <v>194.45500000000001</v>
          </cell>
          <cell r="P977">
            <v>182.63</v>
          </cell>
          <cell r="Q977">
            <v>7.82</v>
          </cell>
          <cell r="R977">
            <v>6.27</v>
          </cell>
          <cell r="S977">
            <v>0.48</v>
          </cell>
          <cell r="T977">
            <v>6.27</v>
          </cell>
          <cell r="U977">
            <v>0.20117199999999999</v>
          </cell>
          <cell r="V977" t="str">
            <v>yes</v>
          </cell>
          <cell r="W977" t="str">
            <v>05/16 - 08/19</v>
          </cell>
          <cell r="X977">
            <v>0</v>
          </cell>
          <cell r="Y977">
            <v>0</v>
          </cell>
          <cell r="Z977">
            <v>0</v>
          </cell>
          <cell r="AA977">
            <v>9454425</v>
          </cell>
          <cell r="AB977">
            <v>1.59</v>
          </cell>
          <cell r="AC977">
            <v>2.125</v>
          </cell>
          <cell r="AD977">
            <v>2.3260000000000001</v>
          </cell>
          <cell r="AE977">
            <v>1.4750000000000001</v>
          </cell>
          <cell r="AF977">
            <v>41465</v>
          </cell>
          <cell r="AG977">
            <v>16891083</v>
          </cell>
          <cell r="AH977">
            <v>1.83</v>
          </cell>
          <cell r="AI977">
            <v>2705000</v>
          </cell>
          <cell r="AJ977">
            <v>2705000</v>
          </cell>
          <cell r="AK977">
            <v>1</v>
          </cell>
          <cell r="AL977">
            <v>5.173</v>
          </cell>
          <cell r="AM977" t="str">
            <v>na</v>
          </cell>
          <cell r="AN977" t="str">
            <v>B</v>
          </cell>
          <cell r="AO977" t="str">
            <v>B</v>
          </cell>
          <cell r="AP977" t="str">
            <v xml:space="preserve">      -</v>
          </cell>
          <cell r="AQ977" t="str">
            <v xml:space="preserve">      -</v>
          </cell>
          <cell r="AR977" t="str">
            <v xml:space="preserve">      -</v>
          </cell>
          <cell r="AS977" t="str">
            <v xml:space="preserve">      -</v>
          </cell>
          <cell r="AT977" t="str">
            <v xml:space="preserve">      -</v>
          </cell>
          <cell r="AU977" t="str">
            <v>B</v>
          </cell>
          <cell r="AV977" t="str">
            <v>B</v>
          </cell>
          <cell r="AW977" t="str">
            <v xml:space="preserve">      -</v>
          </cell>
        </row>
        <row r="978">
          <cell r="D978" t="str">
            <v>361849E81</v>
          </cell>
          <cell r="E978">
            <v>2705000</v>
          </cell>
          <cell r="F978">
            <v>0.01</v>
          </cell>
          <cell r="G978">
            <v>5442</v>
          </cell>
          <cell r="H978">
            <v>2710442</v>
          </cell>
          <cell r="I978">
            <v>0.01</v>
          </cell>
          <cell r="J978" t="str">
            <v>Price</v>
          </cell>
          <cell r="K978" t="str">
            <v>price</v>
          </cell>
          <cell r="L978">
            <v>100</v>
          </cell>
          <cell r="M978" t="str">
            <v>Yield:</v>
          </cell>
          <cell r="N978">
            <v>5.2130400000000003</v>
          </cell>
          <cell r="O978">
            <v>147.876</v>
          </cell>
          <cell r="P978">
            <v>133.744</v>
          </cell>
          <cell r="Q978">
            <v>10.78</v>
          </cell>
          <cell r="R978">
            <v>8.06</v>
          </cell>
          <cell r="S978">
            <v>0.81</v>
          </cell>
          <cell r="T978">
            <v>8.06</v>
          </cell>
          <cell r="U978">
            <v>0.20117199999999999</v>
          </cell>
          <cell r="V978" t="str">
            <v>yes</v>
          </cell>
          <cell r="W978" t="str">
            <v>08/19 - 04/22</v>
          </cell>
          <cell r="X978">
            <v>0</v>
          </cell>
          <cell r="Y978">
            <v>0</v>
          </cell>
          <cell r="Z978">
            <v>0</v>
          </cell>
          <cell r="AA978">
            <v>9454425</v>
          </cell>
          <cell r="AB978">
            <v>1.59</v>
          </cell>
          <cell r="AC978">
            <v>1.75</v>
          </cell>
          <cell r="AD978">
            <v>1.8759999999999999</v>
          </cell>
          <cell r="AE978">
            <v>0.91200000000000003</v>
          </cell>
          <cell r="AF978">
            <v>41496</v>
          </cell>
          <cell r="AG978">
            <v>16891083</v>
          </cell>
          <cell r="AH978">
            <v>1.83</v>
          </cell>
          <cell r="AI978">
            <v>2705000</v>
          </cell>
          <cell r="AJ978">
            <v>2705000</v>
          </cell>
          <cell r="AK978">
            <v>1</v>
          </cell>
          <cell r="AL978">
            <v>5.173</v>
          </cell>
          <cell r="AM978" t="str">
            <v>na</v>
          </cell>
          <cell r="AN978" t="str">
            <v>B-</v>
          </cell>
          <cell r="AO978" t="str">
            <v>B-</v>
          </cell>
          <cell r="AP978" t="str">
            <v xml:space="preserve">      -</v>
          </cell>
          <cell r="AQ978" t="str">
            <v xml:space="preserve">      -</v>
          </cell>
          <cell r="AR978" t="str">
            <v xml:space="preserve">      -</v>
          </cell>
          <cell r="AS978" t="str">
            <v xml:space="preserve">      -</v>
          </cell>
          <cell r="AT978" t="str">
            <v xml:space="preserve">      -</v>
          </cell>
          <cell r="AU978" t="str">
            <v>B-</v>
          </cell>
          <cell r="AV978" t="str">
            <v>B-</v>
          </cell>
          <cell r="AW978" t="str">
            <v xml:space="preserve">      -</v>
          </cell>
        </row>
        <row r="979">
          <cell r="D979" t="str">
            <v>361849E99</v>
          </cell>
          <cell r="E979">
            <v>11281192</v>
          </cell>
          <cell r="F979">
            <v>0.05</v>
          </cell>
          <cell r="G979">
            <v>22695</v>
          </cell>
          <cell r="H979">
            <v>11303886</v>
          </cell>
          <cell r="I979">
            <v>0.05</v>
          </cell>
          <cell r="J979" t="str">
            <v>Price</v>
          </cell>
          <cell r="K979" t="str">
            <v>price</v>
          </cell>
          <cell r="L979">
            <v>100</v>
          </cell>
          <cell r="M979" t="str">
            <v>Yield:</v>
          </cell>
          <cell r="N979">
            <v>-9.3082200000000004</v>
          </cell>
          <cell r="O979">
            <v>-1398.1220000000001</v>
          </cell>
          <cell r="P979">
            <v>-1381.6220000000001</v>
          </cell>
          <cell r="Q979">
            <v>99</v>
          </cell>
          <cell r="R979">
            <v>10.6</v>
          </cell>
          <cell r="S979">
            <v>1.4</v>
          </cell>
          <cell r="T979">
            <v>10.6</v>
          </cell>
          <cell r="U979">
            <v>0.20117199999999999</v>
          </cell>
          <cell r="V979" t="str">
            <v>yes</v>
          </cell>
          <cell r="W979" t="str">
            <v>06/22 - 01/24</v>
          </cell>
          <cell r="X979">
            <v>0</v>
          </cell>
          <cell r="Y979">
            <v>9454425</v>
          </cell>
          <cell r="Z979">
            <v>83.81</v>
          </cell>
          <cell r="AA979">
            <v>9454425</v>
          </cell>
          <cell r="AB979">
            <v>1.59</v>
          </cell>
          <cell r="AC979">
            <v>0</v>
          </cell>
          <cell r="AD979">
            <v>0</v>
          </cell>
          <cell r="AE979">
            <v>0</v>
          </cell>
          <cell r="AF979">
            <v>40278</v>
          </cell>
          <cell r="AG979">
            <v>16891083</v>
          </cell>
          <cell r="AH979">
            <v>1.83</v>
          </cell>
          <cell r="AI979">
            <v>12625190</v>
          </cell>
          <cell r="AJ979">
            <v>11281192</v>
          </cell>
          <cell r="AK979">
            <v>0.89354632000000001</v>
          </cell>
          <cell r="AL979">
            <v>5.173</v>
          </cell>
          <cell r="AM979" t="str">
            <v>na</v>
          </cell>
          <cell r="AN979" t="str">
            <v>na</v>
          </cell>
          <cell r="AO979" t="str">
            <v>na</v>
          </cell>
          <cell r="AP979" t="str">
            <v xml:space="preserve">      -</v>
          </cell>
          <cell r="AQ979" t="str">
            <v xml:space="preserve">      -</v>
          </cell>
          <cell r="AR979" t="str">
            <v xml:space="preserve">      -</v>
          </cell>
          <cell r="AS979" t="str">
            <v xml:space="preserve">      -</v>
          </cell>
          <cell r="AT979" t="str">
            <v xml:space="preserve">      -</v>
          </cell>
          <cell r="AU979" t="str">
            <v>NR</v>
          </cell>
          <cell r="AV979" t="str">
            <v>NR</v>
          </cell>
          <cell r="AW979" t="str">
            <v xml:space="preserve">      -</v>
          </cell>
        </row>
        <row r="980">
          <cell r="D980" t="str">
            <v>361849G55</v>
          </cell>
          <cell r="E980">
            <v>10504000</v>
          </cell>
          <cell r="F980">
            <v>0.05</v>
          </cell>
          <cell r="G980">
            <v>22961</v>
          </cell>
          <cell r="H980">
            <v>10526961</v>
          </cell>
          <cell r="I980">
            <v>0.05</v>
          </cell>
          <cell r="J980" t="str">
            <v>Price</v>
          </cell>
          <cell r="K980" t="str">
            <v>price</v>
          </cell>
          <cell r="L980">
            <v>100</v>
          </cell>
          <cell r="M980" t="str">
            <v>Yield:</v>
          </cell>
          <cell r="N980">
            <v>5.6502699999999999</v>
          </cell>
          <cell r="O980">
            <v>360.92399999999998</v>
          </cell>
          <cell r="P980">
            <v>330.38900000000001</v>
          </cell>
          <cell r="Q980">
            <v>4.4000000000000004</v>
          </cell>
          <cell r="R980">
            <v>3.8</v>
          </cell>
          <cell r="S980">
            <v>0.17</v>
          </cell>
          <cell r="T980">
            <v>3.8</v>
          </cell>
          <cell r="U980">
            <v>0.21859400000000001</v>
          </cell>
          <cell r="V980" t="str">
            <v>yes</v>
          </cell>
          <cell r="W980" t="str">
            <v>08/14 - 08/14</v>
          </cell>
          <cell r="X980">
            <v>0</v>
          </cell>
          <cell r="Y980">
            <v>0</v>
          </cell>
          <cell r="Z980">
            <v>0</v>
          </cell>
          <cell r="AA980">
            <v>14195900</v>
          </cell>
          <cell r="AB980">
            <v>1.78</v>
          </cell>
          <cell r="AC980">
            <v>7.25</v>
          </cell>
          <cell r="AD980">
            <v>7.8120000000000003</v>
          </cell>
          <cell r="AE980">
            <v>7.86</v>
          </cell>
          <cell r="AF980">
            <v>40278</v>
          </cell>
          <cell r="AG980">
            <v>37216122</v>
          </cell>
          <cell r="AH980">
            <v>2.4500000000000002</v>
          </cell>
          <cell r="AI980">
            <v>10504000</v>
          </cell>
          <cell r="AJ980">
            <v>10504000</v>
          </cell>
          <cell r="AK980">
            <v>1</v>
          </cell>
          <cell r="AL980">
            <v>5.6210000000000004</v>
          </cell>
          <cell r="AM980" t="str">
            <v>Ba1</v>
          </cell>
          <cell r="AN980" t="str">
            <v>BBB+</v>
          </cell>
          <cell r="AO980" t="str">
            <v>na</v>
          </cell>
          <cell r="AP980" t="str">
            <v xml:space="preserve">      -</v>
          </cell>
          <cell r="AQ980" t="str">
            <v xml:space="preserve">      -</v>
          </cell>
          <cell r="AR980" t="str">
            <v>NEG</v>
          </cell>
          <cell r="AS980" t="str">
            <v xml:space="preserve">      -</v>
          </cell>
          <cell r="AT980" t="str">
            <v>Baa1</v>
          </cell>
          <cell r="AU980" t="str">
            <v>BBB+</v>
          </cell>
          <cell r="AV980" t="str">
            <v xml:space="preserve">      -</v>
          </cell>
          <cell r="AW980" t="str">
            <v xml:space="preserve">      -</v>
          </cell>
        </row>
        <row r="981">
          <cell r="D981" t="str">
            <v>361849G63</v>
          </cell>
          <cell r="E981">
            <v>15173000</v>
          </cell>
          <cell r="F981">
            <v>7.0000000000000007E-2</v>
          </cell>
          <cell r="G981">
            <v>33167</v>
          </cell>
          <cell r="H981">
            <v>15206167</v>
          </cell>
          <cell r="I981">
            <v>7.0000000000000007E-2</v>
          </cell>
          <cell r="J981" t="str">
            <v>Price</v>
          </cell>
          <cell r="K981" t="str">
            <v>price</v>
          </cell>
          <cell r="L981">
            <v>100</v>
          </cell>
          <cell r="M981" t="str">
            <v>Yield:</v>
          </cell>
          <cell r="N981">
            <v>5.6502699999999999</v>
          </cell>
          <cell r="O981">
            <v>360.92399999999998</v>
          </cell>
          <cell r="P981">
            <v>330.38900000000001</v>
          </cell>
          <cell r="Q981">
            <v>4.4000000000000004</v>
          </cell>
          <cell r="R981">
            <v>3.8</v>
          </cell>
          <cell r="S981">
            <v>0.17</v>
          </cell>
          <cell r="T981">
            <v>3.8</v>
          </cell>
          <cell r="U981">
            <v>0.21859400000000001</v>
          </cell>
          <cell r="V981" t="str">
            <v>yes</v>
          </cell>
          <cell r="W981" t="str">
            <v>08/14 - 08/14</v>
          </cell>
          <cell r="X981">
            <v>0</v>
          </cell>
          <cell r="Y981">
            <v>0</v>
          </cell>
          <cell r="Z981">
            <v>0</v>
          </cell>
          <cell r="AA981">
            <v>14195900</v>
          </cell>
          <cell r="AB981">
            <v>1.78</v>
          </cell>
          <cell r="AC981">
            <v>5.625</v>
          </cell>
          <cell r="AD981">
            <v>5.923</v>
          </cell>
          <cell r="AE981">
            <v>5.6340000000000003</v>
          </cell>
          <cell r="AF981">
            <v>41465</v>
          </cell>
          <cell r="AG981">
            <v>37216122</v>
          </cell>
          <cell r="AH981">
            <v>2.4500000000000002</v>
          </cell>
          <cell r="AI981">
            <v>15173000</v>
          </cell>
          <cell r="AJ981">
            <v>15173000</v>
          </cell>
          <cell r="AK981">
            <v>1</v>
          </cell>
          <cell r="AL981">
            <v>5.6210000000000004</v>
          </cell>
          <cell r="AM981" t="str">
            <v>B2</v>
          </cell>
          <cell r="AN981" t="str">
            <v>BBB</v>
          </cell>
          <cell r="AO981" t="str">
            <v>na</v>
          </cell>
          <cell r="AP981" t="str">
            <v xml:space="preserve">      -</v>
          </cell>
          <cell r="AQ981" t="str">
            <v xml:space="preserve">      -</v>
          </cell>
          <cell r="AR981" t="str">
            <v>NEG</v>
          </cell>
          <cell r="AS981" t="str">
            <v xml:space="preserve">      -</v>
          </cell>
          <cell r="AT981" t="str">
            <v>Baa2</v>
          </cell>
          <cell r="AU981" t="str">
            <v>BBB</v>
          </cell>
          <cell r="AV981" t="str">
            <v xml:space="preserve">      -</v>
          </cell>
          <cell r="AW981" t="str">
            <v xml:space="preserve">      -</v>
          </cell>
        </row>
        <row r="982">
          <cell r="D982" t="str">
            <v>361849G71</v>
          </cell>
          <cell r="E982">
            <v>14006000</v>
          </cell>
          <cell r="F982">
            <v>0.06</v>
          </cell>
          <cell r="G982">
            <v>32042</v>
          </cell>
          <cell r="H982">
            <v>14038042</v>
          </cell>
          <cell r="I982">
            <v>0.06</v>
          </cell>
          <cell r="J982" t="str">
            <v>Price</v>
          </cell>
          <cell r="K982" t="str">
            <v>price</v>
          </cell>
          <cell r="L982">
            <v>100</v>
          </cell>
          <cell r="M982" t="str">
            <v>Yield:</v>
          </cell>
          <cell r="N982">
            <v>5.8175499999999998</v>
          </cell>
          <cell r="O982">
            <v>377.65199999999999</v>
          </cell>
          <cell r="P982">
            <v>347.11700000000002</v>
          </cell>
          <cell r="Q982">
            <v>4.4000000000000004</v>
          </cell>
          <cell r="R982">
            <v>3.78</v>
          </cell>
          <cell r="S982">
            <v>0.17</v>
          </cell>
          <cell r="T982">
            <v>3.78</v>
          </cell>
          <cell r="U982">
            <v>0.22877600000000001</v>
          </cell>
          <cell r="V982" t="str">
            <v>yes</v>
          </cell>
          <cell r="W982" t="str">
            <v>08/14 - 08/14</v>
          </cell>
          <cell r="X982">
            <v>0</v>
          </cell>
          <cell r="Y982">
            <v>0</v>
          </cell>
          <cell r="Z982">
            <v>0</v>
          </cell>
          <cell r="AA982">
            <v>14195900</v>
          </cell>
          <cell r="AB982">
            <v>1.78</v>
          </cell>
          <cell r="AC982">
            <v>4.125</v>
          </cell>
          <cell r="AD982">
            <v>4.1790000000000003</v>
          </cell>
          <cell r="AE982">
            <v>3.4279999999999999</v>
          </cell>
          <cell r="AF982">
            <v>41496</v>
          </cell>
          <cell r="AG982">
            <v>37216122</v>
          </cell>
          <cell r="AH982">
            <v>2.4500000000000002</v>
          </cell>
          <cell r="AI982">
            <v>14006000</v>
          </cell>
          <cell r="AJ982">
            <v>14006000</v>
          </cell>
          <cell r="AK982">
            <v>1</v>
          </cell>
          <cell r="AL982">
            <v>5.8827994099999996</v>
          </cell>
          <cell r="AM982" t="str">
            <v>Caa2</v>
          </cell>
          <cell r="AN982" t="str">
            <v>BBB-</v>
          </cell>
          <cell r="AO982" t="str">
            <v>na</v>
          </cell>
          <cell r="AP982" t="str">
            <v xml:space="preserve">      -</v>
          </cell>
          <cell r="AQ982" t="str">
            <v xml:space="preserve">      -</v>
          </cell>
          <cell r="AR982" t="str">
            <v>NEG</v>
          </cell>
          <cell r="AS982" t="str">
            <v xml:space="preserve">      -</v>
          </cell>
          <cell r="AT982" t="str">
            <v>Baa3</v>
          </cell>
          <cell r="AU982" t="str">
            <v>BBB-</v>
          </cell>
          <cell r="AV982" t="str">
            <v xml:space="preserve">      -</v>
          </cell>
          <cell r="AW982" t="str">
            <v xml:space="preserve">      -</v>
          </cell>
        </row>
        <row r="983">
          <cell r="D983" t="str">
            <v>361849N24</v>
          </cell>
          <cell r="E983">
            <v>127829000</v>
          </cell>
          <cell r="F983">
            <v>0.56000000000000005</v>
          </cell>
          <cell r="G983">
            <v>238912</v>
          </cell>
          <cell r="H983">
            <v>128067912</v>
          </cell>
          <cell r="I983">
            <v>0.56000000000000005</v>
          </cell>
          <cell r="J983" t="str">
            <v>Price</v>
          </cell>
          <cell r="K983" t="str">
            <v>price</v>
          </cell>
          <cell r="L983">
            <v>100</v>
          </cell>
          <cell r="M983" t="str">
            <v>Yield:</v>
          </cell>
          <cell r="N983">
            <v>4.8274400000000002</v>
          </cell>
          <cell r="O983">
            <v>244.25299999999999</v>
          </cell>
          <cell r="P983">
            <v>217.667</v>
          </cell>
          <cell r="Q983">
            <v>5.15</v>
          </cell>
          <cell r="R983">
            <v>4.46</v>
          </cell>
          <cell r="S983">
            <v>0.24</v>
          </cell>
          <cell r="T983">
            <v>4.46</v>
          </cell>
          <cell r="U983">
            <v>0.18690000000000001</v>
          </cell>
          <cell r="V983" t="str">
            <v>yes</v>
          </cell>
          <cell r="W983" t="str">
            <v>04/15 - 06/15</v>
          </cell>
          <cell r="X983">
            <v>0</v>
          </cell>
          <cell r="Y983">
            <v>0</v>
          </cell>
          <cell r="Z983">
            <v>0</v>
          </cell>
          <cell r="AA983">
            <v>49242007</v>
          </cell>
          <cell r="AB983">
            <v>4.45</v>
          </cell>
          <cell r="AC983">
            <v>12</v>
          </cell>
          <cell r="AD983">
            <v>13.473000000000001</v>
          </cell>
          <cell r="AE983">
            <v>15.321999999999999</v>
          </cell>
          <cell r="AF983">
            <v>40278</v>
          </cell>
          <cell r="AG983">
            <v>48309325</v>
          </cell>
          <cell r="AH983">
            <v>3.99</v>
          </cell>
          <cell r="AI983">
            <v>127829000</v>
          </cell>
          <cell r="AJ983">
            <v>127829000</v>
          </cell>
          <cell r="AK983">
            <v>1</v>
          </cell>
          <cell r="AL983">
            <v>4.806</v>
          </cell>
          <cell r="AM983" t="str">
            <v>na</v>
          </cell>
          <cell r="AN983" t="str">
            <v>A+</v>
          </cell>
          <cell r="AO983" t="str">
            <v>AA</v>
          </cell>
          <cell r="AP983" t="str">
            <v xml:space="preserve">      -</v>
          </cell>
          <cell r="AQ983" t="str">
            <v xml:space="preserve">      -</v>
          </cell>
          <cell r="AR983" t="str">
            <v>OFF</v>
          </cell>
          <cell r="AS983" t="str">
            <v xml:space="preserve">      -</v>
          </cell>
          <cell r="AT983" t="str">
            <v xml:space="preserve">      -</v>
          </cell>
          <cell r="AU983" t="str">
            <v>AAA</v>
          </cell>
          <cell r="AV983" t="str">
            <v>AAA</v>
          </cell>
          <cell r="AW983" t="str">
            <v xml:space="preserve">      -</v>
          </cell>
        </row>
        <row r="984">
          <cell r="D984" t="str">
            <v>361849R46</v>
          </cell>
          <cell r="E984">
            <v>114575000</v>
          </cell>
          <cell r="F984">
            <v>0.51</v>
          </cell>
          <cell r="G984">
            <v>238335</v>
          </cell>
          <cell r="H984">
            <v>114813335</v>
          </cell>
          <cell r="I984">
            <v>0.51</v>
          </cell>
          <cell r="J984" t="str">
            <v>Price</v>
          </cell>
          <cell r="K984" t="str">
            <v>price</v>
          </cell>
          <cell r="L984">
            <v>100</v>
          </cell>
          <cell r="M984" t="str">
            <v>Yield:</v>
          </cell>
          <cell r="N984">
            <v>5.3815200000000001</v>
          </cell>
          <cell r="O984">
            <v>274.09199999999998</v>
          </cell>
          <cell r="P984">
            <v>250.48599999999999</v>
          </cell>
          <cell r="Q984">
            <v>5.81</v>
          </cell>
          <cell r="R984">
            <v>4.87</v>
          </cell>
          <cell r="S984">
            <v>0.28999999999999998</v>
          </cell>
          <cell r="T984">
            <v>4.87</v>
          </cell>
          <cell r="U984">
            <v>0.20801700000000001</v>
          </cell>
          <cell r="V984" t="str">
            <v>yes</v>
          </cell>
          <cell r="W984" t="str">
            <v>12/15 - 01/16</v>
          </cell>
          <cell r="X984">
            <v>0</v>
          </cell>
          <cell r="Y984">
            <v>0</v>
          </cell>
          <cell r="Z984">
            <v>0</v>
          </cell>
          <cell r="AA984">
            <v>121009374</v>
          </cell>
          <cell r="AB984">
            <v>7.37</v>
          </cell>
          <cell r="AC984">
            <v>13.25</v>
          </cell>
          <cell r="AD984">
            <v>12.590999999999999</v>
          </cell>
          <cell r="AE984">
            <v>9.3960000000000008</v>
          </cell>
          <cell r="AF984">
            <v>41527</v>
          </cell>
          <cell r="AG984">
            <v>120922174</v>
          </cell>
          <cell r="AH984">
            <v>7.36</v>
          </cell>
          <cell r="AI984">
            <v>114575000</v>
          </cell>
          <cell r="AJ984">
            <v>114575000</v>
          </cell>
          <cell r="AK984">
            <v>1</v>
          </cell>
          <cell r="AL984">
            <v>5.3490000000000002</v>
          </cell>
          <cell r="AM984" t="str">
            <v>na</v>
          </cell>
          <cell r="AN984" t="str">
            <v>BBB</v>
          </cell>
          <cell r="AO984" t="str">
            <v>BBB</v>
          </cell>
          <cell r="AP984" t="str">
            <v xml:space="preserve">      -</v>
          </cell>
          <cell r="AQ984" t="str">
            <v xml:space="preserve">      -</v>
          </cell>
          <cell r="AR984" t="str">
            <v>OFF</v>
          </cell>
          <cell r="AS984" t="str">
            <v xml:space="preserve">      -</v>
          </cell>
          <cell r="AT984" t="str">
            <v xml:space="preserve">      -</v>
          </cell>
          <cell r="AU984" t="str">
            <v>AAA</v>
          </cell>
          <cell r="AV984" t="str">
            <v>AAA</v>
          </cell>
          <cell r="AW984" t="str">
            <v xml:space="preserve">      -</v>
          </cell>
        </row>
        <row r="985">
          <cell r="D985" t="str">
            <v>361849R87</v>
          </cell>
          <cell r="E985">
            <v>21217000</v>
          </cell>
          <cell r="F985">
            <v>0.09</v>
          </cell>
          <cell r="G985">
            <v>46238</v>
          </cell>
          <cell r="H985">
            <v>21263238</v>
          </cell>
          <cell r="I985">
            <v>0.09</v>
          </cell>
          <cell r="J985" t="str">
            <v>Price</v>
          </cell>
          <cell r="K985" t="str">
            <v>price</v>
          </cell>
          <cell r="L985">
            <v>100</v>
          </cell>
          <cell r="M985" t="str">
            <v>Yield:</v>
          </cell>
          <cell r="N985">
            <v>5.7077</v>
          </cell>
          <cell r="O985">
            <v>230.464</v>
          </cell>
          <cell r="P985">
            <v>219.64599999999999</v>
          </cell>
          <cell r="Q985">
            <v>8.5299999999999994</v>
          </cell>
          <cell r="R985">
            <v>6.58</v>
          </cell>
          <cell r="S985">
            <v>0.55000000000000004</v>
          </cell>
          <cell r="T985">
            <v>6.58</v>
          </cell>
          <cell r="U985">
            <v>0.21793000000000001</v>
          </cell>
          <cell r="V985" t="str">
            <v>yes</v>
          </cell>
          <cell r="W985" t="str">
            <v>07/16 - 12/22</v>
          </cell>
          <cell r="X985">
            <v>0</v>
          </cell>
          <cell r="Y985">
            <v>0</v>
          </cell>
          <cell r="Z985">
            <v>0</v>
          </cell>
          <cell r="AA985">
            <v>121009374</v>
          </cell>
          <cell r="AB985">
            <v>7.37</v>
          </cell>
          <cell r="AC985">
            <v>8</v>
          </cell>
          <cell r="AD985">
            <v>7.0579999999999998</v>
          </cell>
          <cell r="AE985">
            <v>0.89400000000000002</v>
          </cell>
          <cell r="AF985">
            <v>42134</v>
          </cell>
          <cell r="AG985">
            <v>120922174</v>
          </cell>
          <cell r="AH985">
            <v>7.36</v>
          </cell>
          <cell r="AI985">
            <v>21217000</v>
          </cell>
          <cell r="AJ985">
            <v>21217000</v>
          </cell>
          <cell r="AK985">
            <v>1</v>
          </cell>
          <cell r="AL985">
            <v>5.6039121500000002</v>
          </cell>
          <cell r="AM985" t="str">
            <v>na</v>
          </cell>
          <cell r="AN985" t="str">
            <v>B+</v>
          </cell>
          <cell r="AO985" t="str">
            <v>B-</v>
          </cell>
          <cell r="AP985" t="str">
            <v xml:space="preserve">      -</v>
          </cell>
          <cell r="AQ985" t="str">
            <v xml:space="preserve">      -</v>
          </cell>
          <cell r="AR985" t="str">
            <v>OFF</v>
          </cell>
          <cell r="AS985" t="str">
            <v xml:space="preserve">      -</v>
          </cell>
          <cell r="AT985" t="str">
            <v xml:space="preserve">      -</v>
          </cell>
          <cell r="AU985" t="str">
            <v>A</v>
          </cell>
          <cell r="AV985" t="str">
            <v>A</v>
          </cell>
          <cell r="AW985" t="str">
            <v xml:space="preserve">      -</v>
          </cell>
        </row>
        <row r="986">
          <cell r="D986" t="str">
            <v>361849S45</v>
          </cell>
          <cell r="E986">
            <v>19096000</v>
          </cell>
          <cell r="F986">
            <v>0.08</v>
          </cell>
          <cell r="G986">
            <v>41690</v>
          </cell>
          <cell r="H986">
            <v>19137690</v>
          </cell>
          <cell r="I986">
            <v>0.08</v>
          </cell>
          <cell r="J986" t="str">
            <v>Price</v>
          </cell>
          <cell r="K986" t="str">
            <v>price</v>
          </cell>
          <cell r="L986">
            <v>100</v>
          </cell>
          <cell r="M986" t="str">
            <v>Yield:</v>
          </cell>
          <cell r="N986">
            <v>-100</v>
          </cell>
          <cell r="O986">
            <v>-10467.299999999999</v>
          </cell>
          <cell r="P986">
            <v>-10450.799999999999</v>
          </cell>
          <cell r="Q986">
            <v>99</v>
          </cell>
          <cell r="R986">
            <v>2.17</v>
          </cell>
          <cell r="S986">
            <v>0.1</v>
          </cell>
          <cell r="T986">
            <v>2.17</v>
          </cell>
          <cell r="U986">
            <v>0.21831900000000001</v>
          </cell>
          <cell r="V986" t="str">
            <v>yes</v>
          </cell>
          <cell r="W986" t="str">
            <v>00/00 - 00/00</v>
          </cell>
          <cell r="X986">
            <v>5575</v>
          </cell>
          <cell r="Y986">
            <v>19096000</v>
          </cell>
          <cell r="Z986">
            <v>100</v>
          </cell>
          <cell r="AA986">
            <v>121009374</v>
          </cell>
          <cell r="AB986">
            <v>7.37</v>
          </cell>
          <cell r="AC986">
            <v>4.75</v>
          </cell>
          <cell r="AD986">
            <v>3.6320000000000001</v>
          </cell>
          <cell r="AE986">
            <v>0</v>
          </cell>
          <cell r="AF986">
            <v>41009</v>
          </cell>
          <cell r="AG986">
            <v>120922174</v>
          </cell>
          <cell r="AH986">
            <v>7.36</v>
          </cell>
          <cell r="AI986">
            <v>19096000</v>
          </cell>
          <cell r="AJ986">
            <v>19096000</v>
          </cell>
          <cell r="AK986">
            <v>1</v>
          </cell>
          <cell r="AL986">
            <v>5.61391215</v>
          </cell>
          <cell r="AM986" t="str">
            <v>na</v>
          </cell>
          <cell r="AN986" t="str">
            <v>CCC</v>
          </cell>
          <cell r="AO986" t="str">
            <v>CCC</v>
          </cell>
          <cell r="AP986" t="str">
            <v xml:space="preserve">      -</v>
          </cell>
          <cell r="AQ986" t="str">
            <v xml:space="preserve">      -</v>
          </cell>
          <cell r="AR986" t="str">
            <v>OFF</v>
          </cell>
          <cell r="AS986" t="str">
            <v xml:space="preserve">      -</v>
          </cell>
          <cell r="AT986" t="str">
            <v xml:space="preserve">      -</v>
          </cell>
          <cell r="AU986" t="str">
            <v>BBB</v>
          </cell>
          <cell r="AV986" t="str">
            <v>BBB</v>
          </cell>
          <cell r="AW986" t="str">
            <v xml:space="preserve">      -</v>
          </cell>
        </row>
        <row r="987">
          <cell r="D987" t="str">
            <v>361849S52</v>
          </cell>
          <cell r="E987">
            <v>23339000</v>
          </cell>
          <cell r="F987">
            <v>0.1</v>
          </cell>
          <cell r="G987">
            <v>50953</v>
          </cell>
          <cell r="H987">
            <v>23389953</v>
          </cell>
          <cell r="I987">
            <v>0.1</v>
          </cell>
          <cell r="J987" t="str">
            <v>Price</v>
          </cell>
          <cell r="K987" t="str">
            <v>price</v>
          </cell>
          <cell r="L987">
            <v>100</v>
          </cell>
          <cell r="M987" t="str">
            <v>Yield:</v>
          </cell>
          <cell r="N987">
            <v>-100</v>
          </cell>
          <cell r="O987">
            <v>-10467.299999999999</v>
          </cell>
          <cell r="P987">
            <v>-10450.799999999999</v>
          </cell>
          <cell r="Q987">
            <v>99</v>
          </cell>
          <cell r="R987">
            <v>1.42</v>
          </cell>
          <cell r="S987">
            <v>0.06</v>
          </cell>
          <cell r="T987">
            <v>1.42</v>
          </cell>
          <cell r="U987">
            <v>0.21831900000000001</v>
          </cell>
          <cell r="V987" t="str">
            <v>yes</v>
          </cell>
          <cell r="W987" t="str">
            <v>00/00 - 00/00</v>
          </cell>
          <cell r="X987">
            <v>7056</v>
          </cell>
          <cell r="Y987">
            <v>23339000</v>
          </cell>
          <cell r="Z987">
            <v>100</v>
          </cell>
          <cell r="AA987">
            <v>121009374</v>
          </cell>
          <cell r="AB987">
            <v>7.37</v>
          </cell>
          <cell r="AC987">
            <v>3.375</v>
          </cell>
          <cell r="AD987">
            <v>2.1829999999999998</v>
          </cell>
          <cell r="AE987">
            <v>0</v>
          </cell>
          <cell r="AF987">
            <v>40918</v>
          </cell>
          <cell r="AG987">
            <v>120922174</v>
          </cell>
          <cell r="AH987">
            <v>7.36</v>
          </cell>
          <cell r="AI987">
            <v>23339000</v>
          </cell>
          <cell r="AJ987">
            <v>23339000</v>
          </cell>
          <cell r="AK987">
            <v>1</v>
          </cell>
          <cell r="AL987">
            <v>5.61391215</v>
          </cell>
          <cell r="AM987" t="str">
            <v>na</v>
          </cell>
          <cell r="AN987" t="str">
            <v>CCC-</v>
          </cell>
          <cell r="AO987" t="str">
            <v>CC</v>
          </cell>
          <cell r="AP987" t="str">
            <v xml:space="preserve">      -</v>
          </cell>
          <cell r="AQ987" t="str">
            <v xml:space="preserve">      -</v>
          </cell>
          <cell r="AR987" t="str">
            <v>OFF</v>
          </cell>
          <cell r="AS987" t="str">
            <v xml:space="preserve">      -</v>
          </cell>
          <cell r="AT987" t="str">
            <v xml:space="preserve">      -</v>
          </cell>
          <cell r="AU987" t="str">
            <v>BBB-</v>
          </cell>
          <cell r="AV987" t="str">
            <v>BBB-</v>
          </cell>
          <cell r="AW987" t="str">
            <v xml:space="preserve">      -</v>
          </cell>
        </row>
        <row r="988">
          <cell r="D988" t="str">
            <v>36228CQG1</v>
          </cell>
          <cell r="E988">
            <v>2014000</v>
          </cell>
          <cell r="F988">
            <v>0.01</v>
          </cell>
          <cell r="G988">
            <v>3665</v>
          </cell>
          <cell r="H988">
            <v>2017665</v>
          </cell>
          <cell r="I988">
            <v>0.01</v>
          </cell>
          <cell r="J988" t="str">
            <v>Price</v>
          </cell>
          <cell r="K988" t="str">
            <v>price</v>
          </cell>
          <cell r="L988">
            <v>100</v>
          </cell>
          <cell r="M988" t="str">
            <v>Yield:</v>
          </cell>
          <cell r="N988">
            <v>4.6829700000000001</v>
          </cell>
          <cell r="O988">
            <v>332.29199999999997</v>
          </cell>
          <cell r="P988">
            <v>301.91000000000003</v>
          </cell>
          <cell r="Q988">
            <v>2.99</v>
          </cell>
          <cell r="R988">
            <v>2.73</v>
          </cell>
          <cell r="S988">
            <v>0.09</v>
          </cell>
          <cell r="T988">
            <v>2.73</v>
          </cell>
          <cell r="U988">
            <v>0.182</v>
          </cell>
          <cell r="V988" t="str">
            <v>yes</v>
          </cell>
          <cell r="W988" t="str">
            <v>03/13 - 03/13</v>
          </cell>
          <cell r="X988">
            <v>0</v>
          </cell>
          <cell r="Y988">
            <v>0</v>
          </cell>
          <cell r="Z988">
            <v>0</v>
          </cell>
          <cell r="AA988">
            <v>1218743</v>
          </cell>
          <cell r="AB988">
            <v>0.12</v>
          </cell>
          <cell r="AC988">
            <v>1.125</v>
          </cell>
          <cell r="AD988">
            <v>1.81</v>
          </cell>
          <cell r="AE988">
            <v>1.8169999999999999</v>
          </cell>
          <cell r="AF988">
            <v>40278</v>
          </cell>
          <cell r="AG988">
            <v>1200740</v>
          </cell>
          <cell r="AH988">
            <v>0.12</v>
          </cell>
          <cell r="AI988">
            <v>2014000</v>
          </cell>
          <cell r="AJ988">
            <v>2014000</v>
          </cell>
          <cell r="AK988">
            <v>1</v>
          </cell>
          <cell r="AL988">
            <v>4.68</v>
          </cell>
          <cell r="AM988" t="str">
            <v>na</v>
          </cell>
          <cell r="AN988" t="str">
            <v>B</v>
          </cell>
          <cell r="AO988" t="str">
            <v>B</v>
          </cell>
          <cell r="AP988" t="str">
            <v xml:space="preserve">      -</v>
          </cell>
          <cell r="AQ988" t="str">
            <v xml:space="preserve">      -</v>
          </cell>
          <cell r="AR988" t="str">
            <v xml:space="preserve">      -</v>
          </cell>
          <cell r="AS988" t="str">
            <v xml:space="preserve">      -</v>
          </cell>
          <cell r="AT988" t="str">
            <v xml:space="preserve">      -</v>
          </cell>
          <cell r="AU988" t="str">
            <v>B</v>
          </cell>
          <cell r="AV988" t="str">
            <v>B</v>
          </cell>
          <cell r="AW988" t="str">
            <v xml:space="preserve">      -</v>
          </cell>
        </row>
        <row r="989">
          <cell r="D989" t="str">
            <v>36228CQH9</v>
          </cell>
          <cell r="E989">
            <v>4028000</v>
          </cell>
          <cell r="F989">
            <v>0.02</v>
          </cell>
          <cell r="G989">
            <v>7331</v>
          </cell>
          <cell r="H989">
            <v>4035331</v>
          </cell>
          <cell r="I989">
            <v>0.02</v>
          </cell>
          <cell r="J989" t="str">
            <v>Price</v>
          </cell>
          <cell r="K989" t="str">
            <v>price</v>
          </cell>
          <cell r="L989">
            <v>100</v>
          </cell>
          <cell r="M989" t="str">
            <v>Yield:</v>
          </cell>
          <cell r="N989">
            <v>4.6829700000000001</v>
          </cell>
          <cell r="O989">
            <v>332.29199999999997</v>
          </cell>
          <cell r="P989">
            <v>301.91000000000003</v>
          </cell>
          <cell r="Q989">
            <v>2.99</v>
          </cell>
          <cell r="R989">
            <v>2.73</v>
          </cell>
          <cell r="S989">
            <v>0.09</v>
          </cell>
          <cell r="T989">
            <v>2.73</v>
          </cell>
          <cell r="U989">
            <v>0.182</v>
          </cell>
          <cell r="V989" t="str">
            <v>yes</v>
          </cell>
          <cell r="W989" t="str">
            <v>03/13 - 03/13</v>
          </cell>
          <cell r="X989">
            <v>0</v>
          </cell>
          <cell r="Y989">
            <v>0</v>
          </cell>
          <cell r="Z989">
            <v>0</v>
          </cell>
          <cell r="AA989">
            <v>1218743</v>
          </cell>
          <cell r="AB989">
            <v>0.12</v>
          </cell>
          <cell r="AC989">
            <v>0.875</v>
          </cell>
          <cell r="AD989">
            <v>1.4079999999999999</v>
          </cell>
          <cell r="AE989">
            <v>1.413</v>
          </cell>
          <cell r="AF989">
            <v>40278</v>
          </cell>
          <cell r="AG989">
            <v>1200740</v>
          </cell>
          <cell r="AH989">
            <v>0.12</v>
          </cell>
          <cell r="AI989">
            <v>4028000</v>
          </cell>
          <cell r="AJ989">
            <v>4028000</v>
          </cell>
          <cell r="AK989">
            <v>1</v>
          </cell>
          <cell r="AL989">
            <v>4.68</v>
          </cell>
          <cell r="AM989" t="str">
            <v>na</v>
          </cell>
          <cell r="AN989" t="str">
            <v>B-</v>
          </cell>
          <cell r="AO989" t="str">
            <v>B-</v>
          </cell>
          <cell r="AP989" t="str">
            <v xml:space="preserve">      -</v>
          </cell>
          <cell r="AQ989" t="str">
            <v xml:space="preserve">      -</v>
          </cell>
          <cell r="AR989" t="str">
            <v xml:space="preserve">      -</v>
          </cell>
          <cell r="AS989" t="str">
            <v xml:space="preserve">      -</v>
          </cell>
          <cell r="AT989" t="str">
            <v xml:space="preserve">      -</v>
          </cell>
          <cell r="AU989" t="str">
            <v>B-</v>
          </cell>
          <cell r="AV989" t="str">
            <v>B-</v>
          </cell>
          <cell r="AW989" t="str">
            <v xml:space="preserve">      -</v>
          </cell>
        </row>
        <row r="990">
          <cell r="D990" t="str">
            <v>36228CQJ5</v>
          </cell>
          <cell r="E990">
            <v>14105146</v>
          </cell>
          <cell r="F990">
            <v>0.06</v>
          </cell>
          <cell r="G990">
            <v>25671</v>
          </cell>
          <cell r="H990">
            <v>14130817</v>
          </cell>
          <cell r="I990">
            <v>0.06</v>
          </cell>
          <cell r="J990" t="str">
            <v>Price</v>
          </cell>
          <cell r="K990" t="str">
            <v>price</v>
          </cell>
          <cell r="L990">
            <v>100</v>
          </cell>
          <cell r="M990" t="str">
            <v>Yield:</v>
          </cell>
          <cell r="N990">
            <v>2.4499399999999998</v>
          </cell>
          <cell r="O990">
            <v>-222.30600000000001</v>
          </cell>
          <cell r="P990">
            <v>-205.80600000000001</v>
          </cell>
          <cell r="Q990">
            <v>99</v>
          </cell>
          <cell r="R990">
            <v>3.47</v>
          </cell>
          <cell r="S990">
            <v>0.16</v>
          </cell>
          <cell r="T990">
            <v>3.47</v>
          </cell>
          <cell r="U990">
            <v>0.182</v>
          </cell>
          <cell r="V990" t="str">
            <v>yes</v>
          </cell>
          <cell r="W990" t="str">
            <v>03/13 - 04/18</v>
          </cell>
          <cell r="X990">
            <v>0</v>
          </cell>
          <cell r="Y990">
            <v>1218743</v>
          </cell>
          <cell r="Z990">
            <v>8.64</v>
          </cell>
          <cell r="AA990">
            <v>1218743</v>
          </cell>
          <cell r="AB990">
            <v>0.12</v>
          </cell>
          <cell r="AC990">
            <v>0</v>
          </cell>
          <cell r="AD990">
            <v>0</v>
          </cell>
          <cell r="AE990">
            <v>0</v>
          </cell>
          <cell r="AF990">
            <v>40278</v>
          </cell>
          <cell r="AG990">
            <v>1200740</v>
          </cell>
          <cell r="AH990">
            <v>0.12</v>
          </cell>
          <cell r="AI990">
            <v>14105146</v>
          </cell>
          <cell r="AJ990">
            <v>14105146</v>
          </cell>
          <cell r="AK990">
            <v>1</v>
          </cell>
          <cell r="AL990">
            <v>4.68</v>
          </cell>
          <cell r="AM990" t="str">
            <v>na</v>
          </cell>
          <cell r="AN990" t="str">
            <v>na</v>
          </cell>
          <cell r="AO990" t="str">
            <v>na</v>
          </cell>
          <cell r="AP990" t="str">
            <v xml:space="preserve">      -</v>
          </cell>
          <cell r="AQ990" t="str">
            <v xml:space="preserve">      -</v>
          </cell>
          <cell r="AR990" t="str">
            <v xml:space="preserve">      -</v>
          </cell>
          <cell r="AS990" t="str">
            <v xml:space="preserve">      -</v>
          </cell>
          <cell r="AT990" t="str">
            <v xml:space="preserve">      -</v>
          </cell>
          <cell r="AU990" t="str">
            <v>NR</v>
          </cell>
          <cell r="AV990" t="str">
            <v>NR</v>
          </cell>
          <cell r="AW990" t="str">
            <v xml:space="preserve">      -</v>
          </cell>
        </row>
        <row r="991">
          <cell r="D991" t="str">
            <v>36228CSX2</v>
          </cell>
          <cell r="E991">
            <v>3346000</v>
          </cell>
          <cell r="F991">
            <v>0.01</v>
          </cell>
          <cell r="G991">
            <v>5935</v>
          </cell>
          <cell r="H991">
            <v>3351935</v>
          </cell>
          <cell r="I991">
            <v>0.01</v>
          </cell>
          <cell r="J991" t="str">
            <v>Price</v>
          </cell>
          <cell r="K991" t="str">
            <v>price</v>
          </cell>
          <cell r="L991">
            <v>100</v>
          </cell>
          <cell r="M991" t="str">
            <v>Yield:</v>
          </cell>
          <cell r="N991">
            <v>7.4648199999999996</v>
          </cell>
          <cell r="O991">
            <v>708.54300000000001</v>
          </cell>
          <cell r="P991">
            <v>686.54300000000001</v>
          </cell>
          <cell r="Q991">
            <v>1.07</v>
          </cell>
          <cell r="R991">
            <v>0.99</v>
          </cell>
          <cell r="S991">
            <v>0.01</v>
          </cell>
          <cell r="T991">
            <v>0.99</v>
          </cell>
          <cell r="U991">
            <v>0.177372</v>
          </cell>
          <cell r="V991" t="str">
            <v>yes</v>
          </cell>
          <cell r="W991" t="str">
            <v>04/11 - 04/11</v>
          </cell>
          <cell r="X991">
            <v>0</v>
          </cell>
          <cell r="Y991">
            <v>0</v>
          </cell>
          <cell r="Z991">
            <v>0</v>
          </cell>
          <cell r="AA991">
            <v>1250650</v>
          </cell>
          <cell r="AB991">
            <v>0.44</v>
          </cell>
          <cell r="AC991">
            <v>1.875</v>
          </cell>
          <cell r="AD991">
            <v>3.9980000000000002</v>
          </cell>
          <cell r="AE991">
            <v>4.9020000000000001</v>
          </cell>
          <cell r="AF991">
            <v>40278</v>
          </cell>
          <cell r="AG991">
            <v>397730</v>
          </cell>
          <cell r="AH991">
            <v>0.13</v>
          </cell>
          <cell r="AI991">
            <v>3346000</v>
          </cell>
          <cell r="AJ991">
            <v>3346000</v>
          </cell>
          <cell r="AK991">
            <v>1</v>
          </cell>
          <cell r="AL991">
            <v>4.5609999999999999</v>
          </cell>
          <cell r="AM991" t="str">
            <v>C</v>
          </cell>
          <cell r="AN991" t="str">
            <v>na</v>
          </cell>
          <cell r="AO991" t="str">
            <v>B</v>
          </cell>
          <cell r="AP991" t="str">
            <v xml:space="preserve">      -</v>
          </cell>
          <cell r="AQ991" t="str">
            <v xml:space="preserve">      -</v>
          </cell>
          <cell r="AR991" t="str">
            <v xml:space="preserve">      -</v>
          </cell>
          <cell r="AS991" t="str">
            <v>NEG</v>
          </cell>
          <cell r="AT991" t="str">
            <v>B2</v>
          </cell>
          <cell r="AU991" t="str">
            <v xml:space="preserve">      -</v>
          </cell>
          <cell r="AV991" t="str">
            <v>B</v>
          </cell>
          <cell r="AW991" t="str">
            <v xml:space="preserve">      -</v>
          </cell>
        </row>
        <row r="992">
          <cell r="D992" t="str">
            <v>36228CSY0</v>
          </cell>
          <cell r="E992">
            <v>3346000</v>
          </cell>
          <cell r="F992">
            <v>0.01</v>
          </cell>
          <cell r="G992">
            <v>5935</v>
          </cell>
          <cell r="H992">
            <v>3351935</v>
          </cell>
          <cell r="I992">
            <v>0.01</v>
          </cell>
          <cell r="J992" t="str">
            <v>Price</v>
          </cell>
          <cell r="K992" t="str">
            <v>price</v>
          </cell>
          <cell r="L992">
            <v>100</v>
          </cell>
          <cell r="M992" t="str">
            <v>Yield:</v>
          </cell>
          <cell r="N992">
            <v>7.8788299999999998</v>
          </cell>
          <cell r="O992">
            <v>749.94500000000005</v>
          </cell>
          <cell r="P992">
            <v>727.94500000000005</v>
          </cell>
          <cell r="Q992">
            <v>1.07</v>
          </cell>
          <cell r="R992">
            <v>1</v>
          </cell>
          <cell r="S992">
            <v>0.01</v>
          </cell>
          <cell r="T992">
            <v>1</v>
          </cell>
          <cell r="U992">
            <v>0.177372</v>
          </cell>
          <cell r="V992" t="str">
            <v>yes</v>
          </cell>
          <cell r="W992" t="str">
            <v>04/11 - 04/11</v>
          </cell>
          <cell r="X992">
            <v>0</v>
          </cell>
          <cell r="Y992">
            <v>0</v>
          </cell>
          <cell r="Z992">
            <v>0</v>
          </cell>
          <cell r="AA992">
            <v>1250650</v>
          </cell>
          <cell r="AB992">
            <v>0.44</v>
          </cell>
          <cell r="AC992">
            <v>1.5</v>
          </cell>
          <cell r="AD992">
            <v>2.8769999999999998</v>
          </cell>
          <cell r="AE992">
            <v>3.528</v>
          </cell>
          <cell r="AF992">
            <v>40278</v>
          </cell>
          <cell r="AG992">
            <v>397730</v>
          </cell>
          <cell r="AH992">
            <v>0.13</v>
          </cell>
          <cell r="AI992">
            <v>3346000</v>
          </cell>
          <cell r="AJ992">
            <v>3346000</v>
          </cell>
          <cell r="AK992">
            <v>1</v>
          </cell>
          <cell r="AL992">
            <v>4.5609999999999999</v>
          </cell>
          <cell r="AM992" t="str">
            <v>C</v>
          </cell>
          <cell r="AN992" t="str">
            <v>na</v>
          </cell>
          <cell r="AO992" t="str">
            <v>B-</v>
          </cell>
          <cell r="AP992" t="str">
            <v xml:space="preserve">      -</v>
          </cell>
          <cell r="AQ992" t="str">
            <v xml:space="preserve">      -</v>
          </cell>
          <cell r="AR992" t="str">
            <v xml:space="preserve">      -</v>
          </cell>
          <cell r="AS992" t="str">
            <v>NEG</v>
          </cell>
          <cell r="AT992" t="str">
            <v>B3</v>
          </cell>
          <cell r="AU992" t="str">
            <v xml:space="preserve">      -</v>
          </cell>
          <cell r="AV992" t="str">
            <v>B-</v>
          </cell>
          <cell r="AW992" t="str">
            <v xml:space="preserve">      -</v>
          </cell>
        </row>
        <row r="993">
          <cell r="D993" t="str">
            <v>36228CSZ7</v>
          </cell>
          <cell r="E993">
            <v>8589791</v>
          </cell>
          <cell r="F993">
            <v>0.04</v>
          </cell>
          <cell r="G993">
            <v>15236</v>
          </cell>
          <cell r="H993">
            <v>8605026</v>
          </cell>
          <cell r="I993">
            <v>0.04</v>
          </cell>
          <cell r="J993" t="str">
            <v>Price</v>
          </cell>
          <cell r="K993" t="str">
            <v>price</v>
          </cell>
          <cell r="L993">
            <v>100</v>
          </cell>
          <cell r="M993" t="str">
            <v>Yield:</v>
          </cell>
          <cell r="N993">
            <v>-2.7054399999999998</v>
          </cell>
          <cell r="O993">
            <v>-737.84400000000005</v>
          </cell>
          <cell r="P993">
            <v>-721.34400000000005</v>
          </cell>
          <cell r="Q993">
            <v>99</v>
          </cell>
          <cell r="R993">
            <v>1.2</v>
          </cell>
          <cell r="S993">
            <v>0.02</v>
          </cell>
          <cell r="T993">
            <v>1.2</v>
          </cell>
          <cell r="U993">
            <v>0.177372</v>
          </cell>
          <cell r="V993" t="str">
            <v>yes</v>
          </cell>
          <cell r="W993" t="str">
            <v>04/11 - 08/12</v>
          </cell>
          <cell r="X993">
            <v>0</v>
          </cell>
          <cell r="Y993">
            <v>1250650</v>
          </cell>
          <cell r="Z993">
            <v>14.56</v>
          </cell>
          <cell r="AA993">
            <v>1250650</v>
          </cell>
          <cell r="AB993">
            <v>0.44</v>
          </cell>
          <cell r="AC993">
            <v>0</v>
          </cell>
          <cell r="AD993">
            <v>0</v>
          </cell>
          <cell r="AE993">
            <v>0</v>
          </cell>
          <cell r="AF993">
            <v>40278</v>
          </cell>
          <cell r="AG993">
            <v>397730</v>
          </cell>
          <cell r="AH993">
            <v>0.13</v>
          </cell>
          <cell r="AI993">
            <v>13384316</v>
          </cell>
          <cell r="AJ993">
            <v>8589791</v>
          </cell>
          <cell r="AK993">
            <v>0.64178029999999997</v>
          </cell>
          <cell r="AL993">
            <v>4.5609999999999999</v>
          </cell>
          <cell r="AM993" t="str">
            <v>na</v>
          </cell>
          <cell r="AN993" t="str">
            <v>na</v>
          </cell>
          <cell r="AO993" t="str">
            <v>na</v>
          </cell>
          <cell r="AP993" t="str">
            <v xml:space="preserve">      -</v>
          </cell>
          <cell r="AQ993" t="str">
            <v xml:space="preserve">      -</v>
          </cell>
          <cell r="AR993" t="str">
            <v xml:space="preserve">      -</v>
          </cell>
          <cell r="AS993" t="str">
            <v xml:space="preserve">      -</v>
          </cell>
          <cell r="AT993" t="str">
            <v>NR</v>
          </cell>
          <cell r="AU993" t="str">
            <v xml:space="preserve">      -</v>
          </cell>
          <cell r="AV993" t="str">
            <v>NR</v>
          </cell>
          <cell r="AW993" t="str">
            <v xml:space="preserve">      -</v>
          </cell>
        </row>
        <row r="994">
          <cell r="D994" t="str">
            <v>36228CTM5</v>
          </cell>
          <cell r="E994">
            <v>52088000</v>
          </cell>
          <cell r="F994">
            <v>0.23</v>
          </cell>
          <cell r="G994">
            <v>114801</v>
          </cell>
          <cell r="H994">
            <v>52202801</v>
          </cell>
          <cell r="I994">
            <v>0.23</v>
          </cell>
          <cell r="J994" t="str">
            <v>Price</v>
          </cell>
          <cell r="K994" t="str">
            <v>price</v>
          </cell>
          <cell r="L994">
            <v>100</v>
          </cell>
          <cell r="M994" t="str">
            <v>Yield:</v>
          </cell>
          <cell r="N994">
            <v>5.6182400000000001</v>
          </cell>
          <cell r="O994">
            <v>357.72</v>
          </cell>
          <cell r="P994">
            <v>327.185</v>
          </cell>
          <cell r="Q994">
            <v>4.4000000000000004</v>
          </cell>
          <cell r="R994">
            <v>3.81</v>
          </cell>
          <cell r="S994">
            <v>0.17</v>
          </cell>
          <cell r="T994">
            <v>3.81</v>
          </cell>
          <cell r="U994">
            <v>0.22039800000000001</v>
          </cell>
          <cell r="V994" t="str">
            <v>yes</v>
          </cell>
          <cell r="W994" t="str">
            <v>08/14 - 08/14</v>
          </cell>
          <cell r="X994">
            <v>0</v>
          </cell>
          <cell r="Y994">
            <v>0</v>
          </cell>
          <cell r="Z994">
            <v>0</v>
          </cell>
          <cell r="AA994">
            <v>55305290</v>
          </cell>
          <cell r="AB994">
            <v>2.46</v>
          </cell>
          <cell r="AC994">
            <v>7.625</v>
          </cell>
          <cell r="AD994">
            <v>8.6519999999999992</v>
          </cell>
          <cell r="AE994">
            <v>8.1310000000000002</v>
          </cell>
          <cell r="AF994">
            <v>41374</v>
          </cell>
          <cell r="AG994">
            <v>54158518</v>
          </cell>
          <cell r="AH994">
            <v>2.4</v>
          </cell>
          <cell r="AI994">
            <v>52088000</v>
          </cell>
          <cell r="AJ994">
            <v>52088000</v>
          </cell>
          <cell r="AK994">
            <v>1</v>
          </cell>
          <cell r="AL994">
            <v>5.6673860899999999</v>
          </cell>
          <cell r="AM994" t="str">
            <v>A3</v>
          </cell>
          <cell r="AN994" t="str">
            <v>A</v>
          </cell>
          <cell r="AO994" t="str">
            <v>na</v>
          </cell>
          <cell r="AP994" t="str">
            <v xml:space="preserve">      -</v>
          </cell>
          <cell r="AQ994" t="str">
            <v xml:space="preserve">      -</v>
          </cell>
          <cell r="AR994" t="str">
            <v>OFF</v>
          </cell>
          <cell r="AS994" t="str">
            <v xml:space="preserve">      -</v>
          </cell>
          <cell r="AT994" t="str">
            <v>A2</v>
          </cell>
          <cell r="AU994" t="str">
            <v>A</v>
          </cell>
          <cell r="AV994" t="str">
            <v xml:space="preserve">      -</v>
          </cell>
          <cell r="AW994" t="str">
            <v xml:space="preserve">      -</v>
          </cell>
        </row>
        <row r="995">
          <cell r="D995" t="str">
            <v>36228CTR4</v>
          </cell>
          <cell r="E995">
            <v>26044000</v>
          </cell>
          <cell r="F995">
            <v>0.12</v>
          </cell>
          <cell r="G995">
            <v>58575</v>
          </cell>
          <cell r="H995">
            <v>26102575</v>
          </cell>
          <cell r="I995">
            <v>0.12</v>
          </cell>
          <cell r="J995" t="str">
            <v>Price</v>
          </cell>
          <cell r="K995" t="str">
            <v>price</v>
          </cell>
          <cell r="L995">
            <v>100</v>
          </cell>
          <cell r="M995" t="str">
            <v>Yield:</v>
          </cell>
          <cell r="N995">
            <v>5.7395100000000001</v>
          </cell>
          <cell r="O995">
            <v>365.84399999999999</v>
          </cell>
          <cell r="P995">
            <v>335.767</v>
          </cell>
          <cell r="Q995">
            <v>4.49</v>
          </cell>
          <cell r="R995">
            <v>3.86</v>
          </cell>
          <cell r="S995">
            <v>0.18</v>
          </cell>
          <cell r="T995">
            <v>3.86</v>
          </cell>
          <cell r="U995">
            <v>0.224909</v>
          </cell>
          <cell r="V995" t="str">
            <v>yes</v>
          </cell>
          <cell r="W995" t="str">
            <v>09/14 - 09/14</v>
          </cell>
          <cell r="X995">
            <v>0</v>
          </cell>
          <cell r="Y995">
            <v>0</v>
          </cell>
          <cell r="Z995">
            <v>0</v>
          </cell>
          <cell r="AA995">
            <v>55305290</v>
          </cell>
          <cell r="AB995">
            <v>2.46</v>
          </cell>
          <cell r="AC995">
            <v>5.5</v>
          </cell>
          <cell r="AD995">
            <v>6.2</v>
          </cell>
          <cell r="AE995">
            <v>5.1680000000000001</v>
          </cell>
          <cell r="AF995">
            <v>41374</v>
          </cell>
          <cell r="AG995">
            <v>54158518</v>
          </cell>
          <cell r="AH995">
            <v>2.4</v>
          </cell>
          <cell r="AI995">
            <v>26044000</v>
          </cell>
          <cell r="AJ995">
            <v>26044000</v>
          </cell>
          <cell r="AK995">
            <v>1</v>
          </cell>
          <cell r="AL995">
            <v>5.7833860899999996</v>
          </cell>
          <cell r="AM995" t="str">
            <v>Baa3</v>
          </cell>
          <cell r="AN995" t="str">
            <v>BBB+</v>
          </cell>
          <cell r="AO995" t="str">
            <v>na</v>
          </cell>
          <cell r="AP995" t="str">
            <v xml:space="preserve">      -</v>
          </cell>
          <cell r="AQ995" t="str">
            <v xml:space="preserve">      -</v>
          </cell>
          <cell r="AR995" t="str">
            <v>OFF</v>
          </cell>
          <cell r="AS995" t="str">
            <v xml:space="preserve">      -</v>
          </cell>
          <cell r="AT995" t="str">
            <v>Baa1</v>
          </cell>
          <cell r="AU995" t="str">
            <v>BBB+</v>
          </cell>
          <cell r="AV995" t="str">
            <v xml:space="preserve">      -</v>
          </cell>
          <cell r="AW995" t="str">
            <v xml:space="preserve">      -</v>
          </cell>
        </row>
        <row r="996">
          <cell r="D996" t="str">
            <v>36228CTT0</v>
          </cell>
          <cell r="E996">
            <v>29299000</v>
          </cell>
          <cell r="F996">
            <v>0.13</v>
          </cell>
          <cell r="G996">
            <v>65896</v>
          </cell>
          <cell r="H996">
            <v>29364896</v>
          </cell>
          <cell r="I996">
            <v>0.13</v>
          </cell>
          <cell r="J996" t="str">
            <v>Price</v>
          </cell>
          <cell r="K996" t="str">
            <v>price</v>
          </cell>
          <cell r="L996">
            <v>100</v>
          </cell>
          <cell r="M996" t="str">
            <v>Yield:</v>
          </cell>
          <cell r="N996">
            <v>5.7397499999999999</v>
          </cell>
          <cell r="O996">
            <v>336.20299999999997</v>
          </cell>
          <cell r="P996">
            <v>309.53300000000002</v>
          </cell>
          <cell r="Q996">
            <v>5.13</v>
          </cell>
          <cell r="R996">
            <v>4.32</v>
          </cell>
          <cell r="S996">
            <v>0.23</v>
          </cell>
          <cell r="T996">
            <v>4.32</v>
          </cell>
          <cell r="U996">
            <v>0.224909</v>
          </cell>
          <cell r="V996" t="str">
            <v>yes</v>
          </cell>
          <cell r="W996" t="str">
            <v>09/14 - 07/16</v>
          </cell>
          <cell r="X996">
            <v>0</v>
          </cell>
          <cell r="Y996">
            <v>0</v>
          </cell>
          <cell r="Z996">
            <v>0</v>
          </cell>
          <cell r="AA996">
            <v>55305290</v>
          </cell>
          <cell r="AB996">
            <v>2.46</v>
          </cell>
          <cell r="AC996">
            <v>3.5</v>
          </cell>
          <cell r="AD996">
            <v>3.8919999999999999</v>
          </cell>
          <cell r="AE996">
            <v>2.3679999999999999</v>
          </cell>
          <cell r="AF996">
            <v>41435</v>
          </cell>
          <cell r="AG996">
            <v>54158518</v>
          </cell>
          <cell r="AH996">
            <v>2.4</v>
          </cell>
          <cell r="AI996">
            <v>29299000</v>
          </cell>
          <cell r="AJ996">
            <v>29299000</v>
          </cell>
          <cell r="AK996">
            <v>1</v>
          </cell>
          <cell r="AL996">
            <v>5.7833860899999996</v>
          </cell>
          <cell r="AM996" t="str">
            <v>Ba3</v>
          </cell>
          <cell r="AN996" t="str">
            <v>BB</v>
          </cell>
          <cell r="AO996" t="str">
            <v>na</v>
          </cell>
          <cell r="AP996" t="str">
            <v xml:space="preserve">      -</v>
          </cell>
          <cell r="AQ996" t="str">
            <v xml:space="preserve">      -</v>
          </cell>
          <cell r="AR996" t="str">
            <v>OFF</v>
          </cell>
          <cell r="AS996" t="str">
            <v xml:space="preserve">      -</v>
          </cell>
          <cell r="AT996" t="str">
            <v>Baa3</v>
          </cell>
          <cell r="AU996" t="str">
            <v>BBB-</v>
          </cell>
          <cell r="AV996" t="str">
            <v xml:space="preserve">      -</v>
          </cell>
          <cell r="AW996" t="str">
            <v xml:space="preserve">      -</v>
          </cell>
        </row>
        <row r="997">
          <cell r="D997" t="str">
            <v>36228CVX8</v>
          </cell>
          <cell r="E997">
            <v>300060000</v>
          </cell>
          <cell r="F997">
            <v>1.33</v>
          </cell>
          <cell r="G997">
            <v>558012</v>
          </cell>
          <cell r="H997">
            <v>300618012</v>
          </cell>
          <cell r="I997">
            <v>1.32</v>
          </cell>
          <cell r="J997" t="str">
            <v>Price</v>
          </cell>
          <cell r="K997" t="str">
            <v>price</v>
          </cell>
          <cell r="L997">
            <v>100</v>
          </cell>
          <cell r="M997" t="str">
            <v>Yield:</v>
          </cell>
          <cell r="N997">
            <v>4.80314</v>
          </cell>
          <cell r="O997">
            <v>241.61699999999999</v>
          </cell>
          <cell r="P997">
            <v>215.054</v>
          </cell>
          <cell r="Q997">
            <v>5.15</v>
          </cell>
          <cell r="R997">
            <v>4.47</v>
          </cell>
          <cell r="S997">
            <v>0.24</v>
          </cell>
          <cell r="T997">
            <v>4.47</v>
          </cell>
          <cell r="U997">
            <v>0.18596699999999999</v>
          </cell>
          <cell r="V997" t="str">
            <v>yes</v>
          </cell>
          <cell r="W997" t="str">
            <v>05/15 - 05/15</v>
          </cell>
          <cell r="X997">
            <v>0</v>
          </cell>
          <cell r="Y997">
            <v>0</v>
          </cell>
          <cell r="Z997">
            <v>0</v>
          </cell>
          <cell r="AA997">
            <v>156591087</v>
          </cell>
          <cell r="AB997">
            <v>4.58</v>
          </cell>
          <cell r="AC997">
            <v>12.5</v>
          </cell>
          <cell r="AD997">
            <v>13.842000000000001</v>
          </cell>
          <cell r="AE997">
            <v>14.170999999999999</v>
          </cell>
          <cell r="AF997">
            <v>41527</v>
          </cell>
          <cell r="AG997">
            <v>151597336</v>
          </cell>
          <cell r="AH997">
            <v>4.2</v>
          </cell>
          <cell r="AI997">
            <v>300060000</v>
          </cell>
          <cell r="AJ997">
            <v>300060000</v>
          </cell>
          <cell r="AK997">
            <v>1</v>
          </cell>
          <cell r="AL997">
            <v>4.782</v>
          </cell>
          <cell r="AM997" t="str">
            <v>A1</v>
          </cell>
          <cell r="AN997" t="str">
            <v>BBB+</v>
          </cell>
          <cell r="AO997" t="str">
            <v>AA</v>
          </cell>
          <cell r="AP997" t="str">
            <v xml:space="preserve">      -</v>
          </cell>
          <cell r="AQ997" t="str">
            <v xml:space="preserve">      -</v>
          </cell>
          <cell r="AR997" t="str">
            <v>OFF</v>
          </cell>
          <cell r="AS997" t="str">
            <v xml:space="preserve">      -</v>
          </cell>
          <cell r="AT997" t="str">
            <v>Aaa</v>
          </cell>
          <cell r="AU997" t="str">
            <v>AAA</v>
          </cell>
          <cell r="AV997" t="str">
            <v>AAA</v>
          </cell>
          <cell r="AW997" t="str">
            <v xml:space="preserve">      -</v>
          </cell>
        </row>
        <row r="998">
          <cell r="D998" t="str">
            <v>36228CVZ3</v>
          </cell>
          <cell r="E998">
            <v>35007000</v>
          </cell>
          <cell r="F998">
            <v>0.15</v>
          </cell>
          <cell r="G998">
            <v>66572</v>
          </cell>
          <cell r="H998">
            <v>35073572</v>
          </cell>
          <cell r="I998">
            <v>0.15</v>
          </cell>
          <cell r="J998" t="str">
            <v>Price</v>
          </cell>
          <cell r="K998" t="str">
            <v>price</v>
          </cell>
          <cell r="L998">
            <v>100</v>
          </cell>
          <cell r="M998" t="str">
            <v>Yield:</v>
          </cell>
          <cell r="N998">
            <v>4.9129300000000002</v>
          </cell>
          <cell r="O998">
            <v>250.16399999999999</v>
          </cell>
          <cell r="P998">
            <v>223.88499999999999</v>
          </cell>
          <cell r="Q998">
            <v>5.22</v>
          </cell>
          <cell r="R998">
            <v>4.5</v>
          </cell>
          <cell r="S998">
            <v>0.24</v>
          </cell>
          <cell r="T998">
            <v>4.5</v>
          </cell>
          <cell r="U998">
            <v>0.190167</v>
          </cell>
          <cell r="V998" t="str">
            <v>yes</v>
          </cell>
          <cell r="W998" t="str">
            <v>05/15 - 06/15</v>
          </cell>
          <cell r="X998">
            <v>0</v>
          </cell>
          <cell r="Y998">
            <v>0</v>
          </cell>
          <cell r="Z998">
            <v>0</v>
          </cell>
          <cell r="AA998">
            <v>156591087</v>
          </cell>
          <cell r="AB998">
            <v>4.58</v>
          </cell>
          <cell r="AC998">
            <v>10</v>
          </cell>
          <cell r="AD998">
            <v>11.071</v>
          </cell>
          <cell r="AE998">
            <v>10.298</v>
          </cell>
          <cell r="AF998">
            <v>41527</v>
          </cell>
          <cell r="AG998">
            <v>151597336</v>
          </cell>
          <cell r="AH998">
            <v>4.2</v>
          </cell>
          <cell r="AI998">
            <v>35007000</v>
          </cell>
          <cell r="AJ998">
            <v>35007000</v>
          </cell>
          <cell r="AK998">
            <v>1</v>
          </cell>
          <cell r="AL998">
            <v>4.8899999999999997</v>
          </cell>
          <cell r="AM998" t="str">
            <v>Baa2</v>
          </cell>
          <cell r="AN998" t="str">
            <v>BBB-</v>
          </cell>
          <cell r="AO998" t="str">
            <v>A</v>
          </cell>
          <cell r="AP998" t="str">
            <v xml:space="preserve">      -</v>
          </cell>
          <cell r="AQ998" t="str">
            <v xml:space="preserve">      -</v>
          </cell>
          <cell r="AR998" t="str">
            <v>OFF</v>
          </cell>
          <cell r="AS998" t="str">
            <v xml:space="preserve">      -</v>
          </cell>
          <cell r="AT998" t="str">
            <v>Aa3</v>
          </cell>
          <cell r="AU998" t="str">
            <v>AA-</v>
          </cell>
          <cell r="AV998" t="str">
            <v>AA-</v>
          </cell>
          <cell r="AW998" t="str">
            <v xml:space="preserve">      -</v>
          </cell>
        </row>
        <row r="999">
          <cell r="D999" t="str">
            <v>36228CWG4</v>
          </cell>
          <cell r="E999">
            <v>40008000</v>
          </cell>
          <cell r="F999">
            <v>0.18</v>
          </cell>
          <cell r="G999">
            <v>88825</v>
          </cell>
          <cell r="H999">
            <v>40096825</v>
          </cell>
          <cell r="I999">
            <v>0.18</v>
          </cell>
          <cell r="J999" t="str">
            <v>Price</v>
          </cell>
          <cell r="K999" t="str">
            <v>price</v>
          </cell>
          <cell r="L999">
            <v>100</v>
          </cell>
          <cell r="M999" t="str">
            <v>Yield:</v>
          </cell>
          <cell r="N999">
            <v>1.2296800000000001</v>
          </cell>
          <cell r="O999">
            <v>-344.33199999999999</v>
          </cell>
          <cell r="P999">
            <v>-327.83199999999999</v>
          </cell>
          <cell r="Q999">
            <v>99</v>
          </cell>
          <cell r="R999">
            <v>5.56</v>
          </cell>
          <cell r="S999">
            <v>0.37</v>
          </cell>
          <cell r="T999">
            <v>5.56</v>
          </cell>
          <cell r="U999">
            <v>0.22201699999999999</v>
          </cell>
          <cell r="V999" t="str">
            <v>yes</v>
          </cell>
          <cell r="W999" t="str">
            <v>05/16 - 09/18</v>
          </cell>
          <cell r="X999">
            <v>0</v>
          </cell>
          <cell r="Y999">
            <v>12015905</v>
          </cell>
          <cell r="Z999">
            <v>30.03</v>
          </cell>
          <cell r="AA999">
            <v>156591087</v>
          </cell>
          <cell r="AB999">
            <v>4.58</v>
          </cell>
          <cell r="AC999">
            <v>3.625</v>
          </cell>
          <cell r="AD999">
            <v>4.0049999999999999</v>
          </cell>
          <cell r="AE999">
            <v>0</v>
          </cell>
          <cell r="AF999">
            <v>42287</v>
          </cell>
          <cell r="AG999">
            <v>151597336</v>
          </cell>
          <cell r="AH999">
            <v>4.2</v>
          </cell>
          <cell r="AI999">
            <v>40008000</v>
          </cell>
          <cell r="AJ999">
            <v>40008000</v>
          </cell>
          <cell r="AK999">
            <v>1</v>
          </cell>
          <cell r="AL999">
            <v>5.7090054200000004</v>
          </cell>
          <cell r="AM999" t="str">
            <v>Ca</v>
          </cell>
          <cell r="AN999" t="str">
            <v>B</v>
          </cell>
          <cell r="AO999" t="str">
            <v>B-</v>
          </cell>
          <cell r="AP999" t="str">
            <v xml:space="preserve">      -</v>
          </cell>
          <cell r="AQ999" t="str">
            <v xml:space="preserve">      -</v>
          </cell>
          <cell r="AR999" t="str">
            <v>OFF</v>
          </cell>
          <cell r="AS999" t="str">
            <v xml:space="preserve">      -</v>
          </cell>
          <cell r="AT999" t="str">
            <v>Baa3</v>
          </cell>
          <cell r="AU999" t="str">
            <v>BBB-</v>
          </cell>
          <cell r="AV999" t="str">
            <v>BBB-</v>
          </cell>
          <cell r="AW999" t="str">
            <v xml:space="preserve">      -</v>
          </cell>
        </row>
        <row r="1000">
          <cell r="D1000" t="str">
            <v>36228CWH2</v>
          </cell>
          <cell r="E1000">
            <v>20004000</v>
          </cell>
          <cell r="F1000">
            <v>0.09</v>
          </cell>
          <cell r="G1000">
            <v>34711</v>
          </cell>
          <cell r="H1000">
            <v>20038711</v>
          </cell>
          <cell r="I1000">
            <v>0.09</v>
          </cell>
          <cell r="J1000" t="str">
            <v>Price</v>
          </cell>
          <cell r="K1000" t="str">
            <v>price</v>
          </cell>
          <cell r="L1000">
            <v>100</v>
          </cell>
          <cell r="M1000" t="str">
            <v>Yield:</v>
          </cell>
          <cell r="N1000">
            <v>-100</v>
          </cell>
          <cell r="O1000">
            <v>-10467.299999999999</v>
          </cell>
          <cell r="P1000">
            <v>-10450.799999999999</v>
          </cell>
          <cell r="Q1000">
            <v>99</v>
          </cell>
          <cell r="R1000">
            <v>1.92</v>
          </cell>
          <cell r="S1000">
            <v>0.09</v>
          </cell>
          <cell r="T1000">
            <v>1.92</v>
          </cell>
          <cell r="U1000">
            <v>0.17352200000000001</v>
          </cell>
          <cell r="V1000" t="str">
            <v>yes</v>
          </cell>
          <cell r="W1000" t="str">
            <v>00/00 - 00/00</v>
          </cell>
          <cell r="X1000">
            <v>1854872</v>
          </cell>
          <cell r="Y1000">
            <v>20004000</v>
          </cell>
          <cell r="Z1000">
            <v>100</v>
          </cell>
          <cell r="AA1000">
            <v>156591087</v>
          </cell>
          <cell r="AB1000">
            <v>4.58</v>
          </cell>
          <cell r="AC1000">
            <v>3.125</v>
          </cell>
          <cell r="AD1000">
            <v>3.4510000000000001</v>
          </cell>
          <cell r="AE1000">
            <v>0</v>
          </cell>
          <cell r="AF1000">
            <v>41192</v>
          </cell>
          <cell r="AG1000">
            <v>151597336</v>
          </cell>
          <cell r="AH1000">
            <v>4.2</v>
          </cell>
          <cell r="AI1000">
            <v>20004000</v>
          </cell>
          <cell r="AJ1000">
            <v>20004000</v>
          </cell>
          <cell r="AK1000">
            <v>1</v>
          </cell>
          <cell r="AL1000">
            <v>4.4619999999999997</v>
          </cell>
          <cell r="AM1000" t="str">
            <v>C</v>
          </cell>
          <cell r="AN1000" t="str">
            <v>B</v>
          </cell>
          <cell r="AO1000" t="str">
            <v>B-</v>
          </cell>
          <cell r="AP1000" t="str">
            <v xml:space="preserve">      -</v>
          </cell>
          <cell r="AQ1000" t="str">
            <v xml:space="preserve">      -</v>
          </cell>
          <cell r="AR1000" t="str">
            <v>OFF</v>
          </cell>
          <cell r="AS1000" t="str">
            <v xml:space="preserve">      -</v>
          </cell>
          <cell r="AT1000" t="str">
            <v>Ba1</v>
          </cell>
          <cell r="AU1000" t="str">
            <v>BB+</v>
          </cell>
          <cell r="AV1000" t="str">
            <v>BB+</v>
          </cell>
          <cell r="AW1000" t="str">
            <v xml:space="preserve">      -</v>
          </cell>
        </row>
        <row r="1001">
          <cell r="D1001" t="str">
            <v>36228CWJ8</v>
          </cell>
          <cell r="E1001">
            <v>20004000</v>
          </cell>
          <cell r="F1001">
            <v>0.09</v>
          </cell>
          <cell r="G1001">
            <v>34711</v>
          </cell>
          <cell r="H1001">
            <v>20038711</v>
          </cell>
          <cell r="I1001">
            <v>0.09</v>
          </cell>
          <cell r="J1001" t="str">
            <v>Price</v>
          </cell>
          <cell r="K1001" t="str">
            <v>price</v>
          </cell>
          <cell r="L1001">
            <v>100</v>
          </cell>
          <cell r="M1001" t="str">
            <v>Yield:</v>
          </cell>
          <cell r="N1001">
            <v>-100</v>
          </cell>
          <cell r="O1001">
            <v>-10467.299999999999</v>
          </cell>
          <cell r="P1001">
            <v>-10450.799999999999</v>
          </cell>
          <cell r="Q1001">
            <v>99</v>
          </cell>
          <cell r="R1001">
            <v>1.39</v>
          </cell>
          <cell r="S1001">
            <v>0.06</v>
          </cell>
          <cell r="T1001">
            <v>1.39</v>
          </cell>
          <cell r="U1001">
            <v>0.17352200000000001</v>
          </cell>
          <cell r="V1001" t="str">
            <v>yes</v>
          </cell>
          <cell r="W1001" t="str">
            <v>00/00 - 00/00</v>
          </cell>
          <cell r="X1001">
            <v>475419</v>
          </cell>
          <cell r="Y1001">
            <v>20004000</v>
          </cell>
          <cell r="Z1001">
            <v>100</v>
          </cell>
          <cell r="AA1001">
            <v>156591087</v>
          </cell>
          <cell r="AB1001">
            <v>4.58</v>
          </cell>
          <cell r="AC1001">
            <v>2.625</v>
          </cell>
          <cell r="AD1001">
            <v>2.8969999999999998</v>
          </cell>
          <cell r="AE1001">
            <v>0</v>
          </cell>
          <cell r="AF1001">
            <v>41131</v>
          </cell>
          <cell r="AG1001">
            <v>151597336</v>
          </cell>
          <cell r="AH1001">
            <v>4.2</v>
          </cell>
          <cell r="AI1001">
            <v>20004000</v>
          </cell>
          <cell r="AJ1001">
            <v>20004000</v>
          </cell>
          <cell r="AK1001">
            <v>1</v>
          </cell>
          <cell r="AL1001">
            <v>4.4619999999999997</v>
          </cell>
          <cell r="AM1001" t="str">
            <v>C</v>
          </cell>
          <cell r="AN1001" t="str">
            <v>B-</v>
          </cell>
          <cell r="AO1001" t="str">
            <v>B-</v>
          </cell>
          <cell r="AP1001" t="str">
            <v xml:space="preserve">      -</v>
          </cell>
          <cell r="AQ1001" t="str">
            <v xml:space="preserve">      -</v>
          </cell>
          <cell r="AR1001" t="str">
            <v>OFF</v>
          </cell>
          <cell r="AS1001" t="str">
            <v xml:space="preserve">      -</v>
          </cell>
          <cell r="AT1001" t="str">
            <v>Ba2</v>
          </cell>
          <cell r="AU1001" t="str">
            <v>BB</v>
          </cell>
          <cell r="AV1001" t="str">
            <v>BB</v>
          </cell>
          <cell r="AW1001" t="str">
            <v xml:space="preserve">      -</v>
          </cell>
        </row>
        <row r="1002">
          <cell r="D1002" t="str">
            <v>36228CWK5</v>
          </cell>
          <cell r="E1002">
            <v>20004000</v>
          </cell>
          <cell r="F1002">
            <v>0.09</v>
          </cell>
          <cell r="G1002">
            <v>34711</v>
          </cell>
          <cell r="H1002">
            <v>20038711</v>
          </cell>
          <cell r="I1002">
            <v>0.09</v>
          </cell>
          <cell r="J1002" t="str">
            <v>Price</v>
          </cell>
          <cell r="K1002" t="str">
            <v>price</v>
          </cell>
          <cell r="L1002">
            <v>100</v>
          </cell>
          <cell r="M1002" t="str">
            <v>Yield:</v>
          </cell>
          <cell r="N1002">
            <v>-100</v>
          </cell>
          <cell r="O1002">
            <v>-10467.299999999999</v>
          </cell>
          <cell r="P1002">
            <v>-10450.799999999999</v>
          </cell>
          <cell r="Q1002">
            <v>99</v>
          </cell>
          <cell r="R1002">
            <v>1.01</v>
          </cell>
          <cell r="S1002">
            <v>0.04</v>
          </cell>
          <cell r="T1002">
            <v>1.01</v>
          </cell>
          <cell r="U1002">
            <v>0.17352200000000001</v>
          </cell>
          <cell r="V1002" t="str">
            <v>yes</v>
          </cell>
          <cell r="W1002" t="str">
            <v>00/00 - 00/00</v>
          </cell>
          <cell r="X1002">
            <v>470150</v>
          </cell>
          <cell r="Y1002">
            <v>20004000</v>
          </cell>
          <cell r="Z1002">
            <v>100</v>
          </cell>
          <cell r="AA1002">
            <v>156591087</v>
          </cell>
          <cell r="AB1002">
            <v>4.58</v>
          </cell>
          <cell r="AC1002">
            <v>2.125</v>
          </cell>
          <cell r="AD1002">
            <v>2.343</v>
          </cell>
          <cell r="AE1002">
            <v>0</v>
          </cell>
          <cell r="AF1002">
            <v>41070</v>
          </cell>
          <cell r="AG1002">
            <v>151597336</v>
          </cell>
          <cell r="AH1002">
            <v>4.2</v>
          </cell>
          <cell r="AI1002">
            <v>20004000</v>
          </cell>
          <cell r="AJ1002">
            <v>20004000</v>
          </cell>
          <cell r="AK1002">
            <v>1</v>
          </cell>
          <cell r="AL1002">
            <v>4.4619999999999997</v>
          </cell>
          <cell r="AM1002" t="str">
            <v>C</v>
          </cell>
          <cell r="AN1002" t="str">
            <v>B-</v>
          </cell>
          <cell r="AO1002" t="str">
            <v>B-</v>
          </cell>
          <cell r="AP1002" t="str">
            <v xml:space="preserve">      -</v>
          </cell>
          <cell r="AQ1002" t="str">
            <v xml:space="preserve">      -</v>
          </cell>
          <cell r="AR1002" t="str">
            <v>OFF</v>
          </cell>
          <cell r="AS1002" t="str">
            <v xml:space="preserve">      -</v>
          </cell>
          <cell r="AT1002" t="str">
            <v>Ba3</v>
          </cell>
          <cell r="AU1002" t="str">
            <v>BB-</v>
          </cell>
          <cell r="AV1002" t="str">
            <v>BB-</v>
          </cell>
          <cell r="AW1002" t="str">
            <v xml:space="preserve">      -</v>
          </cell>
        </row>
        <row r="1003">
          <cell r="D1003" t="str">
            <v>36228CWL3</v>
          </cell>
          <cell r="E1003">
            <v>10002000</v>
          </cell>
          <cell r="F1003">
            <v>0.04</v>
          </cell>
          <cell r="G1003">
            <v>17356</v>
          </cell>
          <cell r="H1003">
            <v>10019356</v>
          </cell>
          <cell r="I1003">
            <v>0.04</v>
          </cell>
          <cell r="J1003" t="str">
            <v>Price</v>
          </cell>
          <cell r="K1003" t="str">
            <v>price</v>
          </cell>
          <cell r="L1003">
            <v>100</v>
          </cell>
          <cell r="M1003" t="str">
            <v>Yield:</v>
          </cell>
          <cell r="N1003">
            <v>-100</v>
          </cell>
          <cell r="O1003">
            <v>-10467.299999999999</v>
          </cell>
          <cell r="P1003">
            <v>-10450.799999999999</v>
          </cell>
          <cell r="Q1003">
            <v>99</v>
          </cell>
          <cell r="R1003">
            <v>0.78</v>
          </cell>
          <cell r="S1003">
            <v>0.03</v>
          </cell>
          <cell r="T1003">
            <v>0.78</v>
          </cell>
          <cell r="U1003">
            <v>0.17352200000000001</v>
          </cell>
          <cell r="V1003" t="str">
            <v>yes</v>
          </cell>
          <cell r="W1003" t="str">
            <v>00/00 - 00/00</v>
          </cell>
          <cell r="X1003">
            <v>233000</v>
          </cell>
          <cell r="Y1003">
            <v>10002000</v>
          </cell>
          <cell r="Z1003">
            <v>100</v>
          </cell>
          <cell r="AA1003">
            <v>156591087</v>
          </cell>
          <cell r="AB1003">
            <v>4.58</v>
          </cell>
          <cell r="AC1003">
            <v>1.875</v>
          </cell>
          <cell r="AD1003">
            <v>2.0659999999999998</v>
          </cell>
          <cell r="AE1003">
            <v>0</v>
          </cell>
          <cell r="AF1003">
            <v>41039</v>
          </cell>
          <cell r="AG1003">
            <v>151597336</v>
          </cell>
          <cell r="AH1003">
            <v>4.2</v>
          </cell>
          <cell r="AI1003">
            <v>10002000</v>
          </cell>
          <cell r="AJ1003">
            <v>10002000</v>
          </cell>
          <cell r="AK1003">
            <v>1</v>
          </cell>
          <cell r="AL1003">
            <v>4.4619999999999997</v>
          </cell>
          <cell r="AM1003" t="str">
            <v>C</v>
          </cell>
          <cell r="AN1003" t="str">
            <v>CCC+</v>
          </cell>
          <cell r="AO1003" t="str">
            <v>B-</v>
          </cell>
          <cell r="AP1003" t="str">
            <v xml:space="preserve">      -</v>
          </cell>
          <cell r="AQ1003" t="str">
            <v xml:space="preserve">      -</v>
          </cell>
          <cell r="AR1003" t="str">
            <v>OFF</v>
          </cell>
          <cell r="AS1003" t="str">
            <v xml:space="preserve">      -</v>
          </cell>
          <cell r="AT1003" t="str">
            <v>B1</v>
          </cell>
          <cell r="AU1003" t="str">
            <v>B+</v>
          </cell>
          <cell r="AV1003" t="str">
            <v>B+</v>
          </cell>
          <cell r="AW1003" t="str">
            <v xml:space="preserve">      -</v>
          </cell>
        </row>
        <row r="1004">
          <cell r="D1004" t="str">
            <v>36228CWM1</v>
          </cell>
          <cell r="E1004">
            <v>10002000</v>
          </cell>
          <cell r="F1004">
            <v>0.04</v>
          </cell>
          <cell r="G1004">
            <v>17356</v>
          </cell>
          <cell r="H1004">
            <v>10019356</v>
          </cell>
          <cell r="I1004">
            <v>0.04</v>
          </cell>
          <cell r="J1004" t="str">
            <v>Price</v>
          </cell>
          <cell r="K1004" t="str">
            <v>price</v>
          </cell>
          <cell r="L1004">
            <v>100</v>
          </cell>
          <cell r="M1004" t="str">
            <v>Yield:</v>
          </cell>
          <cell r="N1004">
            <v>-100</v>
          </cell>
          <cell r="O1004">
            <v>-10467.299999999999</v>
          </cell>
          <cell r="P1004">
            <v>-10450.799999999999</v>
          </cell>
          <cell r="Q1004">
            <v>99</v>
          </cell>
          <cell r="R1004">
            <v>0.67</v>
          </cell>
          <cell r="S1004">
            <v>0.02</v>
          </cell>
          <cell r="T1004">
            <v>0.67</v>
          </cell>
          <cell r="U1004">
            <v>0.17352200000000001</v>
          </cell>
          <cell r="V1004" t="str">
            <v>yes</v>
          </cell>
          <cell r="W1004" t="str">
            <v>00/00 - 00/00</v>
          </cell>
          <cell r="X1004">
            <v>231057</v>
          </cell>
          <cell r="Y1004">
            <v>10002000</v>
          </cell>
          <cell r="Z1004">
            <v>100</v>
          </cell>
          <cell r="AA1004">
            <v>156591087</v>
          </cell>
          <cell r="AB1004">
            <v>4.58</v>
          </cell>
          <cell r="AC1004">
            <v>1.625</v>
          </cell>
          <cell r="AD1004">
            <v>1.7889999999999999</v>
          </cell>
          <cell r="AE1004">
            <v>0</v>
          </cell>
          <cell r="AF1004">
            <v>41009</v>
          </cell>
          <cell r="AG1004">
            <v>151597336</v>
          </cell>
          <cell r="AH1004">
            <v>4.2</v>
          </cell>
          <cell r="AI1004">
            <v>10002000</v>
          </cell>
          <cell r="AJ1004">
            <v>10002000</v>
          </cell>
          <cell r="AK1004">
            <v>1</v>
          </cell>
          <cell r="AL1004">
            <v>4.4619999999999997</v>
          </cell>
          <cell r="AM1004" t="str">
            <v>C</v>
          </cell>
          <cell r="AN1004" t="str">
            <v>CCC</v>
          </cell>
          <cell r="AO1004" t="str">
            <v>CCC</v>
          </cell>
          <cell r="AP1004" t="str">
            <v xml:space="preserve">      -</v>
          </cell>
          <cell r="AQ1004" t="str">
            <v xml:space="preserve">      -</v>
          </cell>
          <cell r="AR1004" t="str">
            <v>OFF</v>
          </cell>
          <cell r="AS1004" t="str">
            <v xml:space="preserve">      -</v>
          </cell>
          <cell r="AT1004" t="str">
            <v>B2</v>
          </cell>
          <cell r="AU1004" t="str">
            <v>B</v>
          </cell>
          <cell r="AV1004" t="str">
            <v>B</v>
          </cell>
          <cell r="AW1004" t="str">
            <v xml:space="preserve">      -</v>
          </cell>
        </row>
        <row r="1005">
          <cell r="D1005" t="str">
            <v>36228CWN9</v>
          </cell>
          <cell r="E1005">
            <v>10002000</v>
          </cell>
          <cell r="F1005">
            <v>0.04</v>
          </cell>
          <cell r="G1005">
            <v>17356</v>
          </cell>
          <cell r="H1005">
            <v>10019356</v>
          </cell>
          <cell r="I1005">
            <v>0.04</v>
          </cell>
          <cell r="J1005" t="str">
            <v>Price</v>
          </cell>
          <cell r="K1005" t="str">
            <v>price</v>
          </cell>
          <cell r="L1005">
            <v>100</v>
          </cell>
          <cell r="M1005" t="str">
            <v>Yield:</v>
          </cell>
          <cell r="N1005">
            <v>-100</v>
          </cell>
          <cell r="O1005">
            <v>-10467.299999999999</v>
          </cell>
          <cell r="P1005">
            <v>-10450.799999999999</v>
          </cell>
          <cell r="Q1005">
            <v>99</v>
          </cell>
          <cell r="R1005">
            <v>0.56999999999999995</v>
          </cell>
          <cell r="S1005">
            <v>0.02</v>
          </cell>
          <cell r="T1005">
            <v>0.56999999999999995</v>
          </cell>
          <cell r="U1005">
            <v>0.17352200000000001</v>
          </cell>
          <cell r="V1005" t="str">
            <v>yes</v>
          </cell>
          <cell r="W1005" t="str">
            <v>00/00 - 00/00</v>
          </cell>
          <cell r="X1005">
            <v>228197</v>
          </cell>
          <cell r="Y1005">
            <v>10002000</v>
          </cell>
          <cell r="Z1005">
            <v>100</v>
          </cell>
          <cell r="AA1005">
            <v>156591087</v>
          </cell>
          <cell r="AB1005">
            <v>4.58</v>
          </cell>
          <cell r="AC1005">
            <v>1.375</v>
          </cell>
          <cell r="AD1005">
            <v>1.5109999999999999</v>
          </cell>
          <cell r="AE1005">
            <v>0</v>
          </cell>
          <cell r="AF1005">
            <v>40978</v>
          </cell>
          <cell r="AG1005">
            <v>151597336</v>
          </cell>
          <cell r="AH1005">
            <v>4.2</v>
          </cell>
          <cell r="AI1005">
            <v>10002000</v>
          </cell>
          <cell r="AJ1005">
            <v>10002000</v>
          </cell>
          <cell r="AK1005">
            <v>1</v>
          </cell>
          <cell r="AL1005">
            <v>4.4619999999999997</v>
          </cell>
          <cell r="AM1005" t="str">
            <v>C</v>
          </cell>
          <cell r="AN1005" t="str">
            <v>CCC</v>
          </cell>
          <cell r="AO1005" t="str">
            <v>CCC</v>
          </cell>
          <cell r="AP1005" t="str">
            <v xml:space="preserve">      -</v>
          </cell>
          <cell r="AQ1005" t="str">
            <v xml:space="preserve">      -</v>
          </cell>
          <cell r="AR1005" t="str">
            <v>OFF</v>
          </cell>
          <cell r="AS1005" t="str">
            <v xml:space="preserve">      -</v>
          </cell>
          <cell r="AT1005" t="str">
            <v>B3</v>
          </cell>
          <cell r="AU1005" t="str">
            <v>B-</v>
          </cell>
          <cell r="AV1005" t="str">
            <v>B-</v>
          </cell>
          <cell r="AW1005" t="str">
            <v xml:space="preserve">      -</v>
          </cell>
        </row>
        <row r="1006">
          <cell r="D1006" t="str">
            <v>36228CWP4</v>
          </cell>
          <cell r="E1006">
            <v>54557182</v>
          </cell>
          <cell r="F1006">
            <v>0.24</v>
          </cell>
          <cell r="G1006">
            <v>94669</v>
          </cell>
          <cell r="H1006">
            <v>54651851</v>
          </cell>
          <cell r="I1006">
            <v>0.24</v>
          </cell>
          <cell r="J1006" t="str">
            <v>Price</v>
          </cell>
          <cell r="K1006" t="str">
            <v>price</v>
          </cell>
          <cell r="L1006">
            <v>100</v>
          </cell>
          <cell r="M1006" t="str">
            <v>Yield:</v>
          </cell>
          <cell r="N1006">
            <v>-100</v>
          </cell>
          <cell r="O1006">
            <v>-10467.299999999999</v>
          </cell>
          <cell r="P1006">
            <v>-10450.799999999999</v>
          </cell>
          <cell r="Q1006">
            <v>99</v>
          </cell>
          <cell r="R1006">
            <v>0.06</v>
          </cell>
          <cell r="S1006">
            <v>0</v>
          </cell>
          <cell r="T1006">
            <v>0.06</v>
          </cell>
          <cell r="U1006">
            <v>0.17352200000000001</v>
          </cell>
          <cell r="V1006" t="str">
            <v>yes</v>
          </cell>
          <cell r="W1006" t="str">
            <v>00/00 - 00/00</v>
          </cell>
          <cell r="X1006">
            <v>9466207</v>
          </cell>
          <cell r="Y1006">
            <v>54557182</v>
          </cell>
          <cell r="Z1006">
            <v>100</v>
          </cell>
          <cell r="AA1006">
            <v>156591087</v>
          </cell>
          <cell r="AB1006">
            <v>4.58</v>
          </cell>
          <cell r="AC1006">
            <v>0</v>
          </cell>
          <cell r="AD1006">
            <v>0</v>
          </cell>
          <cell r="AE1006">
            <v>0</v>
          </cell>
          <cell r="AF1006">
            <v>40278</v>
          </cell>
          <cell r="AG1006">
            <v>151597336</v>
          </cell>
          <cell r="AH1006">
            <v>4.2</v>
          </cell>
          <cell r="AI1006">
            <v>55011486</v>
          </cell>
          <cell r="AJ1006">
            <v>54557182</v>
          </cell>
          <cell r="AK1006">
            <v>0.99174165000000003</v>
          </cell>
          <cell r="AL1006">
            <v>4.4619999999999997</v>
          </cell>
          <cell r="AM1006" t="str">
            <v>NR</v>
          </cell>
          <cell r="AN1006" t="str">
            <v>na</v>
          </cell>
          <cell r="AO1006" t="str">
            <v>na</v>
          </cell>
          <cell r="AP1006" t="str">
            <v xml:space="preserve">      -</v>
          </cell>
          <cell r="AQ1006" t="str">
            <v xml:space="preserve">      -</v>
          </cell>
          <cell r="AR1006" t="str">
            <v xml:space="preserve">      -</v>
          </cell>
          <cell r="AS1006" t="str">
            <v xml:space="preserve">      -</v>
          </cell>
          <cell r="AT1006" t="str">
            <v>NR</v>
          </cell>
          <cell r="AU1006" t="str">
            <v>NR</v>
          </cell>
          <cell r="AV1006" t="str">
            <v>NR</v>
          </cell>
          <cell r="AW1006" t="str">
            <v xml:space="preserve">      -</v>
          </cell>
        </row>
        <row r="1007">
          <cell r="D1007" t="str">
            <v>36228CXA6</v>
          </cell>
          <cell r="E1007">
            <v>292572000</v>
          </cell>
          <cell r="F1007">
            <v>1.29</v>
          </cell>
          <cell r="G1007">
            <v>658395</v>
          </cell>
          <cell r="H1007">
            <v>293230395</v>
          </cell>
          <cell r="I1007">
            <v>1.29</v>
          </cell>
          <cell r="J1007" t="str">
            <v>Price</v>
          </cell>
          <cell r="K1007" t="str">
            <v>price</v>
          </cell>
          <cell r="L1007">
            <v>100</v>
          </cell>
          <cell r="M1007" t="str">
            <v>Yield:</v>
          </cell>
          <cell r="N1007">
            <v>5.6858700000000004</v>
          </cell>
          <cell r="O1007">
            <v>301.82</v>
          </cell>
          <cell r="P1007">
            <v>278.52999999999997</v>
          </cell>
          <cell r="Q1007">
            <v>5.88</v>
          </cell>
          <cell r="R1007">
            <v>4.87</v>
          </cell>
          <cell r="S1007">
            <v>0.28999999999999998</v>
          </cell>
          <cell r="T1007">
            <v>4.87</v>
          </cell>
          <cell r="U1007">
            <v>0.22503699999999999</v>
          </cell>
          <cell r="V1007" t="str">
            <v>yes</v>
          </cell>
          <cell r="W1007" t="str">
            <v>01/16 - 02/16</v>
          </cell>
          <cell r="X1007">
            <v>0</v>
          </cell>
          <cell r="Y1007">
            <v>0</v>
          </cell>
          <cell r="Z1007">
            <v>0</v>
          </cell>
          <cell r="AA1007">
            <v>154755600</v>
          </cell>
          <cell r="AB1007">
            <v>4.05</v>
          </cell>
          <cell r="AC1007">
            <v>12.5</v>
          </cell>
          <cell r="AD1007">
            <v>12.746</v>
          </cell>
          <cell r="AE1007">
            <v>12.766999999999999</v>
          </cell>
          <cell r="AF1007">
            <v>40278</v>
          </cell>
          <cell r="AG1007">
            <v>146044924</v>
          </cell>
          <cell r="AH1007">
            <v>3.82</v>
          </cell>
          <cell r="AI1007">
            <v>292572000</v>
          </cell>
          <cell r="AJ1007">
            <v>292572000</v>
          </cell>
          <cell r="AK1007">
            <v>1</v>
          </cell>
          <cell r="AL1007">
            <v>5.7866655500000004</v>
          </cell>
          <cell r="AM1007" t="str">
            <v>na</v>
          </cell>
          <cell r="AN1007" t="str">
            <v>BB+</v>
          </cell>
          <cell r="AO1007" t="str">
            <v>BBB-</v>
          </cell>
          <cell r="AP1007" t="str">
            <v xml:space="preserve">      -</v>
          </cell>
          <cell r="AQ1007" t="str">
            <v xml:space="preserve">      -</v>
          </cell>
          <cell r="AR1007" t="str">
            <v>OFF</v>
          </cell>
          <cell r="AS1007" t="str">
            <v xml:space="preserve">      -</v>
          </cell>
          <cell r="AT1007" t="str">
            <v xml:space="preserve">      -</v>
          </cell>
          <cell r="AU1007" t="str">
            <v>AAA</v>
          </cell>
          <cell r="AV1007" t="str">
            <v>AAA</v>
          </cell>
          <cell r="AW1007" t="str">
            <v xml:space="preserve">      -</v>
          </cell>
        </row>
        <row r="1008">
          <cell r="D1008" t="str">
            <v>36228CXM0</v>
          </cell>
          <cell r="E1008">
            <v>43886000</v>
          </cell>
          <cell r="F1008">
            <v>0.19</v>
          </cell>
          <cell r="G1008">
            <v>99289</v>
          </cell>
          <cell r="H1008">
            <v>43985289</v>
          </cell>
          <cell r="I1008">
            <v>0.19</v>
          </cell>
          <cell r="J1008" t="str">
            <v>Price</v>
          </cell>
          <cell r="K1008" t="str">
            <v>price</v>
          </cell>
          <cell r="L1008">
            <v>100</v>
          </cell>
          <cell r="M1008" t="str">
            <v>Yield:</v>
          </cell>
          <cell r="N1008">
            <v>5.7284499999999996</v>
          </cell>
          <cell r="O1008">
            <v>302.00299999999999</v>
          </cell>
          <cell r="P1008">
            <v>279.18799999999999</v>
          </cell>
          <cell r="Q1008">
            <v>5.99</v>
          </cell>
          <cell r="R1008">
            <v>4.96</v>
          </cell>
          <cell r="S1008">
            <v>0.3</v>
          </cell>
          <cell r="T1008">
            <v>4.96</v>
          </cell>
          <cell r="U1008">
            <v>0.226243</v>
          </cell>
          <cell r="V1008" t="str">
            <v>yes</v>
          </cell>
          <cell r="W1008" t="str">
            <v>02/16 - 03/16</v>
          </cell>
          <cell r="X1008">
            <v>0</v>
          </cell>
          <cell r="Y1008">
            <v>0</v>
          </cell>
          <cell r="Z1008">
            <v>0</v>
          </cell>
          <cell r="AA1008">
            <v>154755600</v>
          </cell>
          <cell r="AB1008">
            <v>4.05</v>
          </cell>
          <cell r="AC1008">
            <v>4.75</v>
          </cell>
          <cell r="AD1008">
            <v>4.843</v>
          </cell>
          <cell r="AE1008">
            <v>2.2229999999999999</v>
          </cell>
          <cell r="AF1008">
            <v>42257</v>
          </cell>
          <cell r="AG1008">
            <v>146044924</v>
          </cell>
          <cell r="AH1008">
            <v>3.82</v>
          </cell>
          <cell r="AI1008">
            <v>43886000</v>
          </cell>
          <cell r="AJ1008">
            <v>43886000</v>
          </cell>
          <cell r="AK1008">
            <v>1</v>
          </cell>
          <cell r="AL1008">
            <v>5.8176655500000001</v>
          </cell>
          <cell r="AM1008" t="str">
            <v>na</v>
          </cell>
          <cell r="AN1008" t="str">
            <v>B-</v>
          </cell>
          <cell r="AO1008" t="str">
            <v>B-</v>
          </cell>
          <cell r="AP1008" t="str">
            <v xml:space="preserve">      -</v>
          </cell>
          <cell r="AQ1008" t="str">
            <v xml:space="preserve">      -</v>
          </cell>
          <cell r="AR1008" t="str">
            <v>OFF</v>
          </cell>
          <cell r="AS1008" t="str">
            <v xml:space="preserve">      -</v>
          </cell>
          <cell r="AT1008" t="str">
            <v xml:space="preserve">      -</v>
          </cell>
          <cell r="AU1008" t="str">
            <v>BBB</v>
          </cell>
          <cell r="AV1008" t="str">
            <v>BBB</v>
          </cell>
          <cell r="AW1008" t="str">
            <v xml:space="preserve">      -</v>
          </cell>
        </row>
        <row r="1009">
          <cell r="D1009" t="str">
            <v>36228CXR9</v>
          </cell>
          <cell r="E1009">
            <v>19505000</v>
          </cell>
          <cell r="F1009">
            <v>0.09</v>
          </cell>
          <cell r="G1009">
            <v>39686</v>
          </cell>
          <cell r="H1009">
            <v>19544686</v>
          </cell>
          <cell r="I1009">
            <v>0.09</v>
          </cell>
          <cell r="J1009" t="str">
            <v>Price</v>
          </cell>
          <cell r="K1009" t="str">
            <v>price</v>
          </cell>
          <cell r="L1009">
            <v>100</v>
          </cell>
          <cell r="M1009" t="str">
            <v>Yield:</v>
          </cell>
          <cell r="N1009">
            <v>-100</v>
          </cell>
          <cell r="O1009">
            <v>-10467.299999999999</v>
          </cell>
          <cell r="P1009">
            <v>-10450.799999999999</v>
          </cell>
          <cell r="Q1009">
            <v>99</v>
          </cell>
          <cell r="R1009">
            <v>1.21</v>
          </cell>
          <cell r="S1009">
            <v>0.05</v>
          </cell>
          <cell r="T1009">
            <v>1.21</v>
          </cell>
          <cell r="U1009">
            <v>0.20346700000000001</v>
          </cell>
          <cell r="V1009" t="str">
            <v>yes</v>
          </cell>
          <cell r="W1009" t="str">
            <v>00/00 - 00/00</v>
          </cell>
          <cell r="X1009">
            <v>2898961</v>
          </cell>
          <cell r="Y1009">
            <v>19505000</v>
          </cell>
          <cell r="Z1009">
            <v>100</v>
          </cell>
          <cell r="AA1009">
            <v>154755600</v>
          </cell>
          <cell r="AB1009">
            <v>4.05</v>
          </cell>
          <cell r="AC1009">
            <v>2.125</v>
          </cell>
          <cell r="AD1009">
            <v>2.1669999999999998</v>
          </cell>
          <cell r="AE1009">
            <v>0</v>
          </cell>
          <cell r="AF1009">
            <v>41162</v>
          </cell>
          <cell r="AG1009">
            <v>146044924</v>
          </cell>
          <cell r="AH1009">
            <v>3.82</v>
          </cell>
          <cell r="AI1009">
            <v>19505000</v>
          </cell>
          <cell r="AJ1009">
            <v>19505000</v>
          </cell>
          <cell r="AK1009">
            <v>1</v>
          </cell>
          <cell r="AL1009">
            <v>5.2320000000000002</v>
          </cell>
          <cell r="AM1009" t="str">
            <v>na</v>
          </cell>
          <cell r="AN1009" t="str">
            <v>CCC-</v>
          </cell>
          <cell r="AO1009" t="str">
            <v>CCC</v>
          </cell>
          <cell r="AP1009" t="str">
            <v xml:space="preserve">      -</v>
          </cell>
          <cell r="AQ1009" t="str">
            <v xml:space="preserve">      -</v>
          </cell>
          <cell r="AR1009" t="str">
            <v>OFF</v>
          </cell>
          <cell r="AS1009" t="str">
            <v>OFF</v>
          </cell>
          <cell r="AT1009" t="str">
            <v xml:space="preserve">      -</v>
          </cell>
          <cell r="AU1009" t="str">
            <v>BB-</v>
          </cell>
          <cell r="AV1009" t="str">
            <v>BB-</v>
          </cell>
          <cell r="AW1009" t="str">
            <v xml:space="preserve">      -</v>
          </cell>
        </row>
        <row r="1010">
          <cell r="D1010" t="str">
            <v>36228CXS7</v>
          </cell>
          <cell r="E1010">
            <v>4876000</v>
          </cell>
          <cell r="F1010">
            <v>0.02</v>
          </cell>
          <cell r="G1010">
            <v>9921</v>
          </cell>
          <cell r="H1010">
            <v>4885921</v>
          </cell>
          <cell r="I1010">
            <v>0.02</v>
          </cell>
          <cell r="J1010" t="str">
            <v>Price</v>
          </cell>
          <cell r="K1010" t="str">
            <v>price</v>
          </cell>
          <cell r="L1010">
            <v>100</v>
          </cell>
          <cell r="M1010" t="str">
            <v>Yield:</v>
          </cell>
          <cell r="N1010">
            <v>-100</v>
          </cell>
          <cell r="O1010">
            <v>-10467.299999999999</v>
          </cell>
          <cell r="P1010">
            <v>-10450.799999999999</v>
          </cell>
          <cell r="Q1010">
            <v>99</v>
          </cell>
          <cell r="R1010">
            <v>0</v>
          </cell>
          <cell r="S1010">
            <v>0</v>
          </cell>
          <cell r="T1010">
            <v>0</v>
          </cell>
          <cell r="U1010">
            <v>0.20346700000000001</v>
          </cell>
          <cell r="V1010" t="str">
            <v>yes</v>
          </cell>
          <cell r="W1010" t="str">
            <v>00/00 - 00/00</v>
          </cell>
          <cell r="X1010">
            <v>1027013</v>
          </cell>
          <cell r="Y1010">
            <v>4876000</v>
          </cell>
          <cell r="Z1010">
            <v>100</v>
          </cell>
          <cell r="AA1010">
            <v>154755600</v>
          </cell>
          <cell r="AB1010">
            <v>4.05</v>
          </cell>
          <cell r="AC1010">
            <v>2</v>
          </cell>
          <cell r="AD1010">
            <v>2.0390000000000001</v>
          </cell>
          <cell r="AE1010">
            <v>0</v>
          </cell>
          <cell r="AF1010">
            <v>41131</v>
          </cell>
          <cell r="AG1010">
            <v>146044924</v>
          </cell>
          <cell r="AH1010">
            <v>3.82</v>
          </cell>
          <cell r="AI1010">
            <v>4876000</v>
          </cell>
          <cell r="AJ1010">
            <v>4876000</v>
          </cell>
          <cell r="AK1010">
            <v>1</v>
          </cell>
          <cell r="AL1010">
            <v>5.2320000000000002</v>
          </cell>
          <cell r="AM1010" t="str">
            <v>na</v>
          </cell>
          <cell r="AN1010" t="str">
            <v>CCC-</v>
          </cell>
          <cell r="AO1010" t="str">
            <v>CCC</v>
          </cell>
          <cell r="AP1010" t="str">
            <v xml:space="preserve">      -</v>
          </cell>
          <cell r="AQ1010" t="str">
            <v xml:space="preserve">      -</v>
          </cell>
          <cell r="AR1010" t="str">
            <v>OFF</v>
          </cell>
          <cell r="AS1010" t="str">
            <v>OFF</v>
          </cell>
          <cell r="AT1010" t="str">
            <v xml:space="preserve">      -</v>
          </cell>
          <cell r="AU1010" t="str">
            <v>B+</v>
          </cell>
          <cell r="AV1010" t="str">
            <v>B+</v>
          </cell>
          <cell r="AW1010" t="str">
            <v xml:space="preserve">      -</v>
          </cell>
        </row>
        <row r="1011">
          <cell r="D1011" t="str">
            <v>36228CXU2</v>
          </cell>
          <cell r="E1011">
            <v>14629000</v>
          </cell>
          <cell r="F1011">
            <v>0.06</v>
          </cell>
          <cell r="G1011">
            <v>29765</v>
          </cell>
          <cell r="H1011">
            <v>14658765</v>
          </cell>
          <cell r="I1011">
            <v>0.06</v>
          </cell>
          <cell r="J1011" t="str">
            <v>Price</v>
          </cell>
          <cell r="K1011" t="str">
            <v>price</v>
          </cell>
          <cell r="L1011">
            <v>100</v>
          </cell>
          <cell r="M1011" t="str">
            <v>Yield:</v>
          </cell>
          <cell r="N1011">
            <v>-100</v>
          </cell>
          <cell r="O1011">
            <v>-10467.299999999999</v>
          </cell>
          <cell r="P1011">
            <v>-10450.799999999999</v>
          </cell>
          <cell r="Q1011">
            <v>99</v>
          </cell>
          <cell r="R1011">
            <v>0</v>
          </cell>
          <cell r="S1011">
            <v>0</v>
          </cell>
          <cell r="T1011">
            <v>0</v>
          </cell>
          <cell r="U1011">
            <v>0.20346700000000001</v>
          </cell>
          <cell r="V1011" t="str">
            <v>yes</v>
          </cell>
          <cell r="W1011" t="str">
            <v>00/00 - 00/00</v>
          </cell>
          <cell r="X1011">
            <v>2834070</v>
          </cell>
          <cell r="Y1011">
            <v>14629000</v>
          </cell>
          <cell r="Z1011">
            <v>100</v>
          </cell>
          <cell r="AA1011">
            <v>154755600</v>
          </cell>
          <cell r="AB1011">
            <v>4.05</v>
          </cell>
          <cell r="AC1011">
            <v>1.375</v>
          </cell>
          <cell r="AD1011">
            <v>1.4019999999999999</v>
          </cell>
          <cell r="AE1011">
            <v>0</v>
          </cell>
          <cell r="AF1011">
            <v>41009</v>
          </cell>
          <cell r="AG1011">
            <v>146044924</v>
          </cell>
          <cell r="AH1011">
            <v>3.82</v>
          </cell>
          <cell r="AI1011">
            <v>14629000</v>
          </cell>
          <cell r="AJ1011">
            <v>14629000</v>
          </cell>
          <cell r="AK1011">
            <v>1</v>
          </cell>
          <cell r="AL1011">
            <v>5.2320000000000002</v>
          </cell>
          <cell r="AM1011" t="str">
            <v>na</v>
          </cell>
          <cell r="AN1011" t="str">
            <v>CCC-</v>
          </cell>
          <cell r="AO1011" t="str">
            <v>CCC</v>
          </cell>
          <cell r="AP1011" t="str">
            <v xml:space="preserve">      -</v>
          </cell>
          <cell r="AQ1011" t="str">
            <v xml:space="preserve">      -</v>
          </cell>
          <cell r="AR1011" t="str">
            <v>OFF</v>
          </cell>
          <cell r="AS1011" t="str">
            <v>OFF</v>
          </cell>
          <cell r="AT1011" t="str">
            <v xml:space="preserve">      -</v>
          </cell>
          <cell r="AU1011" t="str">
            <v>B-</v>
          </cell>
          <cell r="AV1011" t="str">
            <v>B-</v>
          </cell>
          <cell r="AW1011" t="str">
            <v xml:space="preserve">      -</v>
          </cell>
        </row>
        <row r="1012">
          <cell r="D1012" t="str">
            <v>36228CXV0</v>
          </cell>
          <cell r="E1012">
            <v>53638521</v>
          </cell>
          <cell r="F1012">
            <v>0.24</v>
          </cell>
          <cell r="G1012">
            <v>109137</v>
          </cell>
          <cell r="H1012">
            <v>53747657</v>
          </cell>
          <cell r="I1012">
            <v>0.24</v>
          </cell>
          <cell r="J1012" t="str">
            <v>Price</v>
          </cell>
          <cell r="K1012" t="str">
            <v>price</v>
          </cell>
          <cell r="L1012">
            <v>100</v>
          </cell>
          <cell r="M1012" t="str">
            <v>Yield:</v>
          </cell>
          <cell r="N1012">
            <v>-100</v>
          </cell>
          <cell r="O1012">
            <v>-10467.299999999999</v>
          </cell>
          <cell r="P1012">
            <v>-10450.799999999999</v>
          </cell>
          <cell r="Q1012">
            <v>99</v>
          </cell>
          <cell r="R1012">
            <v>0</v>
          </cell>
          <cell r="S1012">
            <v>0</v>
          </cell>
          <cell r="T1012">
            <v>0</v>
          </cell>
          <cell r="U1012">
            <v>0.20346700000000001</v>
          </cell>
          <cell r="V1012" t="str">
            <v>yes</v>
          </cell>
          <cell r="W1012" t="str">
            <v>00/00 - 00/00</v>
          </cell>
          <cell r="X1012">
            <v>10724621</v>
          </cell>
          <cell r="Y1012">
            <v>53638521</v>
          </cell>
          <cell r="Z1012">
            <v>100</v>
          </cell>
          <cell r="AA1012">
            <v>154755600</v>
          </cell>
          <cell r="AB1012">
            <v>4.05</v>
          </cell>
          <cell r="AC1012">
            <v>0</v>
          </cell>
          <cell r="AD1012">
            <v>0</v>
          </cell>
          <cell r="AE1012">
            <v>0</v>
          </cell>
          <cell r="AF1012">
            <v>40278</v>
          </cell>
          <cell r="AG1012">
            <v>146044924</v>
          </cell>
          <cell r="AH1012">
            <v>3.82</v>
          </cell>
          <cell r="AI1012">
            <v>53638521</v>
          </cell>
          <cell r="AJ1012">
            <v>53638521</v>
          </cell>
          <cell r="AK1012">
            <v>1</v>
          </cell>
          <cell r="AL1012">
            <v>5.2320000000000002</v>
          </cell>
          <cell r="AM1012" t="str">
            <v>na</v>
          </cell>
          <cell r="AN1012" t="str">
            <v>NR</v>
          </cell>
          <cell r="AO1012" t="str">
            <v>na</v>
          </cell>
          <cell r="AP1012" t="str">
            <v xml:space="preserve">      -</v>
          </cell>
          <cell r="AQ1012" t="str">
            <v xml:space="preserve">      -</v>
          </cell>
          <cell r="AR1012" t="str">
            <v xml:space="preserve">      -</v>
          </cell>
          <cell r="AS1012" t="str">
            <v xml:space="preserve">      -</v>
          </cell>
          <cell r="AT1012" t="str">
            <v xml:space="preserve">      -</v>
          </cell>
          <cell r="AU1012" t="str">
            <v>NR</v>
          </cell>
          <cell r="AV1012" t="str">
            <v>NR</v>
          </cell>
          <cell r="AW1012" t="str">
            <v xml:space="preserve">      -</v>
          </cell>
        </row>
        <row r="1013">
          <cell r="D1013" t="str">
            <v>362332AE8</v>
          </cell>
          <cell r="E1013">
            <v>1598772000</v>
          </cell>
          <cell r="F1013">
            <v>7.06</v>
          </cell>
          <cell r="G1013">
            <v>3456900</v>
          </cell>
          <cell r="H1013">
            <v>1602228900</v>
          </cell>
          <cell r="I1013">
            <v>7.06</v>
          </cell>
          <cell r="J1013" t="str">
            <v>Price</v>
          </cell>
          <cell r="K1013" t="str">
            <v>price</v>
          </cell>
          <cell r="L1013">
            <v>100</v>
          </cell>
          <cell r="M1013" t="str">
            <v>Yield:</v>
          </cell>
          <cell r="N1013">
            <v>5.5971500000000001</v>
          </cell>
          <cell r="O1013">
            <v>284.64299999999997</v>
          </cell>
          <cell r="P1013">
            <v>263.01100000000002</v>
          </cell>
          <cell r="Q1013">
            <v>6.1</v>
          </cell>
          <cell r="R1013">
            <v>5.03</v>
          </cell>
          <cell r="S1013">
            <v>0.31</v>
          </cell>
          <cell r="T1013">
            <v>5.03</v>
          </cell>
          <cell r="U1013">
            <v>0.216222</v>
          </cell>
          <cell r="V1013" t="str">
            <v>yes</v>
          </cell>
          <cell r="W1013" t="str">
            <v>09/12 - 09/16</v>
          </cell>
          <cell r="X1013">
            <v>0</v>
          </cell>
          <cell r="Y1013">
            <v>0</v>
          </cell>
          <cell r="Z1013">
            <v>0</v>
          </cell>
          <cell r="AA1013">
            <v>350016850</v>
          </cell>
          <cell r="AB1013">
            <v>8.35</v>
          </cell>
          <cell r="AC1013">
            <v>30</v>
          </cell>
          <cell r="AD1013">
            <v>30.279</v>
          </cell>
          <cell r="AE1013">
            <v>30.361000000000001</v>
          </cell>
          <cell r="AF1013">
            <v>40278</v>
          </cell>
          <cell r="AG1013">
            <v>329324501</v>
          </cell>
          <cell r="AH1013">
            <v>7.83</v>
          </cell>
          <cell r="AI1013">
            <v>1598772000</v>
          </cell>
          <cell r="AJ1013">
            <v>1598772000</v>
          </cell>
          <cell r="AK1013">
            <v>1</v>
          </cell>
          <cell r="AL1013">
            <v>5.56</v>
          </cell>
          <cell r="AM1013" t="str">
            <v>Aaa</v>
          </cell>
          <cell r="AN1013" t="str">
            <v>na</v>
          </cell>
          <cell r="AO1013" t="str">
            <v>AAA</v>
          </cell>
          <cell r="AP1013" t="str">
            <v xml:space="preserve">      -</v>
          </cell>
          <cell r="AQ1013" t="str">
            <v xml:space="preserve">      -</v>
          </cell>
          <cell r="AR1013" t="str">
            <v xml:space="preserve">      -</v>
          </cell>
          <cell r="AS1013" t="str">
            <v xml:space="preserve">      -</v>
          </cell>
          <cell r="AT1013" t="str">
            <v>Aaa</v>
          </cell>
          <cell r="AU1013" t="str">
            <v xml:space="preserve">      -</v>
          </cell>
          <cell r="AV1013" t="str">
            <v>AAA</v>
          </cell>
          <cell r="AW1013" t="str">
            <v xml:space="preserve">      -</v>
          </cell>
        </row>
        <row r="1014">
          <cell r="D1014" t="str">
            <v>362332AX6</v>
          </cell>
          <cell r="E1014">
            <v>53036000</v>
          </cell>
          <cell r="F1014">
            <v>0.23</v>
          </cell>
          <cell r="G1014">
            <v>126514</v>
          </cell>
          <cell r="H1014">
            <v>53162514</v>
          </cell>
          <cell r="I1014">
            <v>0.23</v>
          </cell>
          <cell r="J1014" t="str">
            <v>Price</v>
          </cell>
          <cell r="K1014" t="str">
            <v>price</v>
          </cell>
          <cell r="L1014">
            <v>100</v>
          </cell>
          <cell r="M1014" t="str">
            <v>Yield:</v>
          </cell>
          <cell r="N1014">
            <v>-100</v>
          </cell>
          <cell r="O1014">
            <v>-10467.299999999999</v>
          </cell>
          <cell r="P1014">
            <v>-10450.799999999999</v>
          </cell>
          <cell r="Q1014">
            <v>99</v>
          </cell>
          <cell r="R1014">
            <v>0.64</v>
          </cell>
          <cell r="S1014">
            <v>0.03</v>
          </cell>
          <cell r="T1014">
            <v>0.64</v>
          </cell>
          <cell r="U1014">
            <v>0.23854400000000001</v>
          </cell>
          <cell r="V1014" t="str">
            <v>yes</v>
          </cell>
          <cell r="W1014" t="str">
            <v>00/00 - 00/00</v>
          </cell>
          <cell r="X1014">
            <v>9672133</v>
          </cell>
          <cell r="Y1014">
            <v>53036000</v>
          </cell>
          <cell r="Z1014">
            <v>100</v>
          </cell>
          <cell r="AA1014">
            <v>350016850</v>
          </cell>
          <cell r="AB1014">
            <v>8.35</v>
          </cell>
          <cell r="AC1014">
            <v>4.625</v>
          </cell>
          <cell r="AD1014">
            <v>4.6680000000000001</v>
          </cell>
          <cell r="AE1014">
            <v>0</v>
          </cell>
          <cell r="AF1014">
            <v>41070</v>
          </cell>
          <cell r="AG1014">
            <v>329324501</v>
          </cell>
          <cell r="AH1014">
            <v>7.83</v>
          </cell>
          <cell r="AI1014">
            <v>53036000</v>
          </cell>
          <cell r="AJ1014">
            <v>53036000</v>
          </cell>
          <cell r="AK1014">
            <v>1</v>
          </cell>
          <cell r="AL1014">
            <v>6.1340000000000003</v>
          </cell>
          <cell r="AM1014" t="str">
            <v>B2</v>
          </cell>
          <cell r="AN1014" t="str">
            <v>na</v>
          </cell>
          <cell r="AO1014" t="str">
            <v>CCC</v>
          </cell>
          <cell r="AP1014" t="str">
            <v xml:space="preserve">      -</v>
          </cell>
          <cell r="AQ1014" t="str">
            <v xml:space="preserve">      -</v>
          </cell>
          <cell r="AR1014" t="str">
            <v xml:space="preserve">      -</v>
          </cell>
          <cell r="AS1014" t="str">
            <v>OFF</v>
          </cell>
          <cell r="AT1014" t="str">
            <v>Baa2</v>
          </cell>
          <cell r="AU1014" t="str">
            <v xml:space="preserve">      -</v>
          </cell>
          <cell r="AV1014" t="str">
            <v>BBB</v>
          </cell>
          <cell r="AW1014" t="str">
            <v xml:space="preserve">      -</v>
          </cell>
        </row>
        <row r="1015">
          <cell r="D1015" t="str">
            <v>362332AZ1</v>
          </cell>
          <cell r="E1015">
            <v>42428000</v>
          </cell>
          <cell r="F1015">
            <v>0.19</v>
          </cell>
          <cell r="G1015">
            <v>105437</v>
          </cell>
          <cell r="H1015">
            <v>42533437</v>
          </cell>
          <cell r="I1015">
            <v>0.19</v>
          </cell>
          <cell r="J1015" t="str">
            <v>Price</v>
          </cell>
          <cell r="K1015" t="str">
            <v>price</v>
          </cell>
          <cell r="L1015">
            <v>100</v>
          </cell>
          <cell r="M1015" t="str">
            <v>Yield:</v>
          </cell>
          <cell r="N1015">
            <v>-100</v>
          </cell>
          <cell r="O1015">
            <v>-10467.299999999999</v>
          </cell>
          <cell r="P1015">
            <v>-10450.799999999999</v>
          </cell>
          <cell r="Q1015">
            <v>99</v>
          </cell>
          <cell r="R1015">
            <v>0</v>
          </cell>
          <cell r="S1015">
            <v>0</v>
          </cell>
          <cell r="T1015">
            <v>0</v>
          </cell>
          <cell r="U1015">
            <v>0.24850700000000001</v>
          </cell>
          <cell r="V1015" t="str">
            <v>yes</v>
          </cell>
          <cell r="W1015" t="str">
            <v>00/00 - 00/00</v>
          </cell>
          <cell r="X1015">
            <v>7488867</v>
          </cell>
          <cell r="Y1015">
            <v>42428000</v>
          </cell>
          <cell r="Z1015">
            <v>100</v>
          </cell>
          <cell r="AA1015">
            <v>350016850</v>
          </cell>
          <cell r="AB1015">
            <v>8.35</v>
          </cell>
          <cell r="AC1015">
            <v>3.625</v>
          </cell>
          <cell r="AD1015">
            <v>3.6579999999999999</v>
          </cell>
          <cell r="AE1015">
            <v>0</v>
          </cell>
          <cell r="AF1015">
            <v>41009</v>
          </cell>
          <cell r="AG1015">
            <v>329324501</v>
          </cell>
          <cell r="AH1015">
            <v>7.83</v>
          </cell>
          <cell r="AI1015">
            <v>42428000</v>
          </cell>
          <cell r="AJ1015">
            <v>42428000</v>
          </cell>
          <cell r="AK1015">
            <v>1</v>
          </cell>
          <cell r="AL1015">
            <v>6.39018467</v>
          </cell>
          <cell r="AM1015" t="str">
            <v>B3</v>
          </cell>
          <cell r="AN1015" t="str">
            <v>na</v>
          </cell>
          <cell r="AO1015" t="str">
            <v>CCC</v>
          </cell>
          <cell r="AP1015" t="str">
            <v xml:space="preserve">      -</v>
          </cell>
          <cell r="AQ1015" t="str">
            <v xml:space="preserve">      -</v>
          </cell>
          <cell r="AR1015" t="str">
            <v xml:space="preserve">      -</v>
          </cell>
          <cell r="AS1015" t="str">
            <v>OFF</v>
          </cell>
          <cell r="AT1015" t="str">
            <v>Baa3</v>
          </cell>
          <cell r="AU1015" t="str">
            <v xml:space="preserve">      -</v>
          </cell>
          <cell r="AV1015" t="str">
            <v>BBB-</v>
          </cell>
          <cell r="AW1015" t="str">
            <v xml:space="preserve">      -</v>
          </cell>
        </row>
        <row r="1016">
          <cell r="D1016" t="str">
            <v>42332QAK9</v>
          </cell>
          <cell r="E1016">
            <v>24576272</v>
          </cell>
          <cell r="F1016">
            <v>0.11</v>
          </cell>
          <cell r="G1016">
            <v>62123</v>
          </cell>
          <cell r="H1016">
            <v>24638395</v>
          </cell>
          <cell r="I1016">
            <v>0.11</v>
          </cell>
          <cell r="J1016" t="str">
            <v>Price</v>
          </cell>
          <cell r="K1016" t="str">
            <v>price</v>
          </cell>
          <cell r="L1016">
            <v>100</v>
          </cell>
          <cell r="M1016" t="str">
            <v>Yield:</v>
          </cell>
          <cell r="N1016">
            <v>6.3188300000000002</v>
          </cell>
          <cell r="O1016">
            <v>597.25199999999995</v>
          </cell>
          <cell r="P1016">
            <v>575.25199999999995</v>
          </cell>
          <cell r="Q1016">
            <v>1.01</v>
          </cell>
          <cell r="R1016">
            <v>0.94</v>
          </cell>
          <cell r="S1016">
            <v>0.02</v>
          </cell>
          <cell r="T1016">
            <v>0.94</v>
          </cell>
          <cell r="U1016">
            <v>0.252778</v>
          </cell>
          <cell r="V1016" t="str">
            <v>yes</v>
          </cell>
          <cell r="W1016" t="str">
            <v>04/10 - 05/12</v>
          </cell>
          <cell r="X1016">
            <v>0</v>
          </cell>
          <cell r="Y1016">
            <v>0</v>
          </cell>
          <cell r="Z1016">
            <v>0</v>
          </cell>
          <cell r="AA1016">
            <v>2765607</v>
          </cell>
          <cell r="AB1016">
            <v>3.48</v>
          </cell>
          <cell r="AC1016">
            <v>7</v>
          </cell>
          <cell r="AD1016">
            <v>25.329000000000001</v>
          </cell>
          <cell r="AE1016">
            <v>69.424000000000007</v>
          </cell>
          <cell r="AF1016">
            <v>40283</v>
          </cell>
          <cell r="AG1016">
            <v>1404540</v>
          </cell>
          <cell r="AH1016">
            <v>0.65</v>
          </cell>
          <cell r="AI1016">
            <v>35341000</v>
          </cell>
          <cell r="AJ1016">
            <v>35341000</v>
          </cell>
          <cell r="AK1016">
            <v>1</v>
          </cell>
          <cell r="AL1016">
            <v>6.5</v>
          </cell>
          <cell r="AM1016" t="str">
            <v>na</v>
          </cell>
          <cell r="AN1016" t="str">
            <v>na</v>
          </cell>
          <cell r="AO1016" t="str">
            <v>A-</v>
          </cell>
          <cell r="AP1016" t="str">
            <v xml:space="preserve">      -</v>
          </cell>
          <cell r="AQ1016" t="str">
            <v xml:space="preserve">      -</v>
          </cell>
          <cell r="AR1016" t="str">
            <v xml:space="preserve">      -</v>
          </cell>
          <cell r="AS1016" t="str">
            <v xml:space="preserve">      -</v>
          </cell>
          <cell r="AT1016" t="str">
            <v>NR</v>
          </cell>
          <cell r="AU1016" t="str">
            <v xml:space="preserve">      -</v>
          </cell>
          <cell r="AV1016" t="str">
            <v>BB+</v>
          </cell>
          <cell r="AW1016" t="str">
            <v xml:space="preserve">      -</v>
          </cell>
        </row>
        <row r="1017">
          <cell r="D1017" t="str">
            <v>42332QAL7</v>
          </cell>
          <cell r="E1017">
            <v>20195000</v>
          </cell>
          <cell r="F1017">
            <v>0.09</v>
          </cell>
          <cell r="G1017">
            <v>51048</v>
          </cell>
          <cell r="H1017">
            <v>20246048</v>
          </cell>
          <cell r="I1017">
            <v>0.09</v>
          </cell>
          <cell r="J1017" t="str">
            <v>Price</v>
          </cell>
          <cell r="K1017" t="str">
            <v>price</v>
          </cell>
          <cell r="L1017">
            <v>100</v>
          </cell>
          <cell r="M1017" t="str">
            <v>Yield:</v>
          </cell>
          <cell r="N1017">
            <v>6.4931099999999997</v>
          </cell>
          <cell r="O1017">
            <v>512.69500000000005</v>
          </cell>
          <cell r="P1017">
            <v>482.209</v>
          </cell>
          <cell r="Q1017">
            <v>3</v>
          </cell>
          <cell r="R1017">
            <v>2.64</v>
          </cell>
          <cell r="S1017">
            <v>0.09</v>
          </cell>
          <cell r="T1017">
            <v>2.64</v>
          </cell>
          <cell r="U1017">
            <v>0.252778</v>
          </cell>
          <cell r="V1017" t="str">
            <v>yes</v>
          </cell>
          <cell r="W1017" t="str">
            <v>05/12 - 09/13</v>
          </cell>
          <cell r="X1017">
            <v>0</v>
          </cell>
          <cell r="Y1017">
            <v>0</v>
          </cell>
          <cell r="Z1017">
            <v>0</v>
          </cell>
          <cell r="AA1017">
            <v>2765607</v>
          </cell>
          <cell r="AB1017">
            <v>3.48</v>
          </cell>
          <cell r="AC1017">
            <v>5</v>
          </cell>
          <cell r="AD1017">
            <v>15.999000000000001</v>
          </cell>
          <cell r="AE1017">
            <v>43.853000000000002</v>
          </cell>
          <cell r="AF1017">
            <v>40283</v>
          </cell>
          <cell r="AG1017">
            <v>1404540</v>
          </cell>
          <cell r="AH1017">
            <v>0.65</v>
          </cell>
          <cell r="AI1017">
            <v>20195000</v>
          </cell>
          <cell r="AJ1017">
            <v>20195000</v>
          </cell>
          <cell r="AK1017">
            <v>1</v>
          </cell>
          <cell r="AL1017">
            <v>6.5</v>
          </cell>
          <cell r="AM1017" t="str">
            <v>na</v>
          </cell>
          <cell r="AN1017" t="str">
            <v>na</v>
          </cell>
          <cell r="AO1017" t="str">
            <v>BBB-</v>
          </cell>
          <cell r="AP1017" t="str">
            <v xml:space="preserve">      -</v>
          </cell>
          <cell r="AQ1017" t="str">
            <v xml:space="preserve">      -</v>
          </cell>
          <cell r="AR1017" t="str">
            <v xml:space="preserve">      -</v>
          </cell>
          <cell r="AS1017" t="str">
            <v xml:space="preserve">      -</v>
          </cell>
          <cell r="AT1017" t="str">
            <v>NR</v>
          </cell>
          <cell r="AU1017" t="str">
            <v xml:space="preserve">      -</v>
          </cell>
          <cell r="AV1017" t="str">
            <v>BB</v>
          </cell>
          <cell r="AW1017" t="str">
            <v xml:space="preserve">      -</v>
          </cell>
        </row>
        <row r="1018">
          <cell r="D1018" t="str">
            <v>42332QAM5</v>
          </cell>
          <cell r="E1018">
            <v>7573000</v>
          </cell>
          <cell r="F1018">
            <v>0.03</v>
          </cell>
          <cell r="G1018">
            <v>19143</v>
          </cell>
          <cell r="H1018">
            <v>7592143</v>
          </cell>
          <cell r="I1018">
            <v>0.03</v>
          </cell>
          <cell r="J1018" t="str">
            <v>Price</v>
          </cell>
          <cell r="K1018" t="str">
            <v>price</v>
          </cell>
          <cell r="L1018">
            <v>100</v>
          </cell>
          <cell r="M1018" t="str">
            <v>Yield:</v>
          </cell>
          <cell r="N1018">
            <v>6.5087799999999998</v>
          </cell>
          <cell r="O1018">
            <v>482.637</v>
          </cell>
          <cell r="P1018">
            <v>450.66</v>
          </cell>
          <cell r="Q1018">
            <v>3.66</v>
          </cell>
          <cell r="R1018">
            <v>3.16</v>
          </cell>
          <cell r="S1018">
            <v>0.12</v>
          </cell>
          <cell r="T1018">
            <v>3.16</v>
          </cell>
          <cell r="U1018">
            <v>0.252778</v>
          </cell>
          <cell r="V1018" t="str">
            <v>yes</v>
          </cell>
          <cell r="W1018" t="str">
            <v>09/13 - 12/13</v>
          </cell>
          <cell r="X1018">
            <v>0</v>
          </cell>
          <cell r="Y1018">
            <v>0</v>
          </cell>
          <cell r="Z1018">
            <v>0</v>
          </cell>
          <cell r="AA1018">
            <v>2765607</v>
          </cell>
          <cell r="AB1018">
            <v>3.48</v>
          </cell>
          <cell r="AC1018">
            <v>4.25</v>
          </cell>
          <cell r="AD1018">
            <v>12.500999999999999</v>
          </cell>
          <cell r="AE1018">
            <v>34.262999999999998</v>
          </cell>
          <cell r="AF1018">
            <v>40283</v>
          </cell>
          <cell r="AG1018">
            <v>1404540</v>
          </cell>
          <cell r="AH1018">
            <v>0.65</v>
          </cell>
          <cell r="AI1018">
            <v>7573000</v>
          </cell>
          <cell r="AJ1018">
            <v>7573000</v>
          </cell>
          <cell r="AK1018">
            <v>1</v>
          </cell>
          <cell r="AL1018">
            <v>6.5</v>
          </cell>
          <cell r="AM1018" t="str">
            <v>na</v>
          </cell>
          <cell r="AN1018" t="str">
            <v>na</v>
          </cell>
          <cell r="AO1018" t="str">
            <v>BB+</v>
          </cell>
          <cell r="AP1018" t="str">
            <v xml:space="preserve">      -</v>
          </cell>
          <cell r="AQ1018" t="str">
            <v xml:space="preserve">      -</v>
          </cell>
          <cell r="AR1018" t="str">
            <v xml:space="preserve">      -</v>
          </cell>
          <cell r="AS1018" t="str">
            <v xml:space="preserve">      -</v>
          </cell>
          <cell r="AT1018" t="str">
            <v>NR</v>
          </cell>
          <cell r="AU1018" t="str">
            <v xml:space="preserve">      -</v>
          </cell>
          <cell r="AV1018" t="str">
            <v>BB-</v>
          </cell>
          <cell r="AW1018" t="str">
            <v xml:space="preserve">      -</v>
          </cell>
        </row>
        <row r="1019">
          <cell r="D1019" t="str">
            <v>42332QAN3</v>
          </cell>
          <cell r="E1019">
            <v>15146000</v>
          </cell>
          <cell r="F1019">
            <v>7.0000000000000007E-2</v>
          </cell>
          <cell r="G1019">
            <v>38286</v>
          </cell>
          <cell r="H1019">
            <v>15184286</v>
          </cell>
          <cell r="I1019">
            <v>7.0000000000000007E-2</v>
          </cell>
          <cell r="J1019" t="str">
            <v>Price</v>
          </cell>
          <cell r="K1019" t="str">
            <v>price</v>
          </cell>
          <cell r="L1019">
            <v>100</v>
          </cell>
          <cell r="M1019" t="str">
            <v>Yield:</v>
          </cell>
          <cell r="N1019">
            <v>6.5105599999999999</v>
          </cell>
          <cell r="O1019">
            <v>478.31799999999998</v>
          </cell>
          <cell r="P1019">
            <v>446.13099999999997</v>
          </cell>
          <cell r="Q1019">
            <v>3.75</v>
          </cell>
          <cell r="R1019">
            <v>3.23</v>
          </cell>
          <cell r="S1019">
            <v>0.13</v>
          </cell>
          <cell r="T1019">
            <v>3.23</v>
          </cell>
          <cell r="U1019">
            <v>0.252778</v>
          </cell>
          <cell r="V1019" t="str">
            <v>yes</v>
          </cell>
          <cell r="W1019" t="str">
            <v>12/13 - 12/13</v>
          </cell>
          <cell r="X1019">
            <v>0</v>
          </cell>
          <cell r="Y1019">
            <v>0</v>
          </cell>
          <cell r="Z1019">
            <v>0</v>
          </cell>
          <cell r="AA1019">
            <v>2765607</v>
          </cell>
          <cell r="AB1019">
            <v>3.48</v>
          </cell>
          <cell r="AC1019">
            <v>2.75</v>
          </cell>
          <cell r="AD1019">
            <v>5.5030000000000001</v>
          </cell>
          <cell r="AE1019">
            <v>15.085000000000001</v>
          </cell>
          <cell r="AF1019">
            <v>40283</v>
          </cell>
          <cell r="AG1019">
            <v>1404540</v>
          </cell>
          <cell r="AH1019">
            <v>0.65</v>
          </cell>
          <cell r="AI1019">
            <v>15146000</v>
          </cell>
          <cell r="AJ1019">
            <v>15146000</v>
          </cell>
          <cell r="AK1019">
            <v>1</v>
          </cell>
          <cell r="AL1019">
            <v>6.5</v>
          </cell>
          <cell r="AM1019" t="str">
            <v>Ca</v>
          </cell>
          <cell r="AN1019" t="str">
            <v>na</v>
          </cell>
          <cell r="AO1019" t="str">
            <v>CCC</v>
          </cell>
          <cell r="AP1019" t="str">
            <v xml:space="preserve">      -</v>
          </cell>
          <cell r="AQ1019" t="str">
            <v xml:space="preserve">      -</v>
          </cell>
          <cell r="AR1019" t="str">
            <v xml:space="preserve">      -</v>
          </cell>
          <cell r="AS1019" t="str">
            <v xml:space="preserve">      -</v>
          </cell>
          <cell r="AT1019" t="str">
            <v>B2</v>
          </cell>
          <cell r="AU1019" t="str">
            <v xml:space="preserve">      -</v>
          </cell>
          <cell r="AV1019" t="str">
            <v>B</v>
          </cell>
          <cell r="AW1019" t="str">
            <v xml:space="preserve">      -</v>
          </cell>
        </row>
        <row r="1020">
          <cell r="D1020" t="str">
            <v>42332QAP8</v>
          </cell>
          <cell r="E1020">
            <v>7573000</v>
          </cell>
          <cell r="F1020">
            <v>0.03</v>
          </cell>
          <cell r="G1020">
            <v>19143</v>
          </cell>
          <cell r="H1020">
            <v>7592143</v>
          </cell>
          <cell r="I1020">
            <v>0.03</v>
          </cell>
          <cell r="J1020" t="str">
            <v>Price</v>
          </cell>
          <cell r="K1020" t="str">
            <v>price</v>
          </cell>
          <cell r="L1020">
            <v>100</v>
          </cell>
          <cell r="M1020" t="str">
            <v>Yield:</v>
          </cell>
          <cell r="N1020">
            <v>7.4963499999999996</v>
          </cell>
          <cell r="O1020">
            <v>566.87</v>
          </cell>
          <cell r="P1020">
            <v>534.21199999999999</v>
          </cell>
          <cell r="Q1020">
            <v>3.96</v>
          </cell>
          <cell r="R1020">
            <v>3.28</v>
          </cell>
          <cell r="S1020">
            <v>0.13</v>
          </cell>
          <cell r="T1020">
            <v>3.28</v>
          </cell>
          <cell r="U1020">
            <v>0.252778</v>
          </cell>
          <cell r="V1020" t="str">
            <v>yes</v>
          </cell>
          <cell r="W1020" t="str">
            <v>12/13 - 04/14</v>
          </cell>
          <cell r="X1020">
            <v>0</v>
          </cell>
          <cell r="Y1020">
            <v>0</v>
          </cell>
          <cell r="Z1020">
            <v>0</v>
          </cell>
          <cell r="AA1020">
            <v>2765607</v>
          </cell>
          <cell r="AB1020">
            <v>3.48</v>
          </cell>
          <cell r="AC1020">
            <v>2</v>
          </cell>
          <cell r="AD1020">
            <v>2.0049999999999999</v>
          </cell>
          <cell r="AE1020">
            <v>5.4950000000000001</v>
          </cell>
          <cell r="AF1020">
            <v>40283</v>
          </cell>
          <cell r="AG1020">
            <v>1404540</v>
          </cell>
          <cell r="AH1020">
            <v>0.65</v>
          </cell>
          <cell r="AI1020">
            <v>7573000</v>
          </cell>
          <cell r="AJ1020">
            <v>7573000</v>
          </cell>
          <cell r="AK1020">
            <v>1</v>
          </cell>
          <cell r="AL1020">
            <v>6.5</v>
          </cell>
          <cell r="AM1020" t="str">
            <v>Ca</v>
          </cell>
          <cell r="AN1020" t="str">
            <v>na</v>
          </cell>
          <cell r="AO1020" t="str">
            <v>CC</v>
          </cell>
          <cell r="AP1020" t="str">
            <v xml:space="preserve">      -</v>
          </cell>
          <cell r="AQ1020" t="str">
            <v xml:space="preserve">      -</v>
          </cell>
          <cell r="AR1020" t="str">
            <v xml:space="preserve">      -</v>
          </cell>
          <cell r="AS1020" t="str">
            <v xml:space="preserve">      -</v>
          </cell>
          <cell r="AT1020" t="str">
            <v>B3</v>
          </cell>
          <cell r="AU1020" t="str">
            <v xml:space="preserve">      -</v>
          </cell>
          <cell r="AV1020" t="str">
            <v>B-</v>
          </cell>
          <cell r="AW1020" t="str">
            <v xml:space="preserve">      -</v>
          </cell>
        </row>
        <row r="1021">
          <cell r="D1021" t="str">
            <v>42332QBC6</v>
          </cell>
          <cell r="E1021">
            <v>26316000</v>
          </cell>
          <cell r="F1021">
            <v>0.12</v>
          </cell>
          <cell r="G1021">
            <v>69080</v>
          </cell>
          <cell r="H1021">
            <v>26385080</v>
          </cell>
          <cell r="I1021">
            <v>0.12</v>
          </cell>
          <cell r="J1021" t="str">
            <v>Price</v>
          </cell>
          <cell r="K1021" t="str">
            <v>price</v>
          </cell>
          <cell r="L1021">
            <v>100</v>
          </cell>
          <cell r="M1021" t="str">
            <v>Yield:</v>
          </cell>
          <cell r="N1021">
            <v>6.6511800000000001</v>
          </cell>
          <cell r="O1021">
            <v>606.72699999999998</v>
          </cell>
          <cell r="P1021">
            <v>584.72699999999998</v>
          </cell>
          <cell r="Q1021">
            <v>1.46</v>
          </cell>
          <cell r="R1021">
            <v>1.35</v>
          </cell>
          <cell r="S1021">
            <v>0.03</v>
          </cell>
          <cell r="T1021">
            <v>1.35</v>
          </cell>
          <cell r="U1021">
            <v>0.26250000000000001</v>
          </cell>
          <cell r="V1021" t="str">
            <v>yes</v>
          </cell>
          <cell r="W1021" t="str">
            <v>10/10 - 09/11</v>
          </cell>
          <cell r="X1021">
            <v>0</v>
          </cell>
          <cell r="Y1021">
            <v>0</v>
          </cell>
          <cell r="Z1021">
            <v>0</v>
          </cell>
          <cell r="AA1021">
            <v>7724095</v>
          </cell>
          <cell r="AB1021">
            <v>7.53</v>
          </cell>
          <cell r="AC1021">
            <v>7.75</v>
          </cell>
          <cell r="AD1021">
            <v>28.858000000000001</v>
          </cell>
          <cell r="AE1021">
            <v>61.317</v>
          </cell>
          <cell r="AF1021">
            <v>40283</v>
          </cell>
          <cell r="AG1021">
            <v>926409</v>
          </cell>
          <cell r="AH1021">
            <v>0.43</v>
          </cell>
          <cell r="AI1021">
            <v>26316000</v>
          </cell>
          <cell r="AJ1021">
            <v>26316000</v>
          </cell>
          <cell r="AK1021">
            <v>1</v>
          </cell>
          <cell r="AL1021">
            <v>6.75</v>
          </cell>
          <cell r="AM1021" t="str">
            <v>na</v>
          </cell>
          <cell r="AN1021" t="str">
            <v>na</v>
          </cell>
          <cell r="AO1021" t="str">
            <v>AAA</v>
          </cell>
          <cell r="AP1021" t="str">
            <v xml:space="preserve">      -</v>
          </cell>
          <cell r="AQ1021" t="str">
            <v xml:space="preserve">      -</v>
          </cell>
          <cell r="AR1021" t="str">
            <v xml:space="preserve">      -</v>
          </cell>
          <cell r="AS1021" t="str">
            <v xml:space="preserve">      -</v>
          </cell>
          <cell r="AT1021" t="str">
            <v>NR</v>
          </cell>
          <cell r="AU1021" t="str">
            <v xml:space="preserve">      -</v>
          </cell>
          <cell r="AV1021" t="str">
            <v>BB+</v>
          </cell>
          <cell r="AW1021" t="str">
            <v xml:space="preserve">      -</v>
          </cell>
        </row>
        <row r="1022">
          <cell r="D1022" t="str">
            <v>42332QBD4</v>
          </cell>
          <cell r="E1022">
            <v>19139000</v>
          </cell>
          <cell r="F1022">
            <v>0.08</v>
          </cell>
          <cell r="G1022">
            <v>50240</v>
          </cell>
          <cell r="H1022">
            <v>19189240</v>
          </cell>
          <cell r="I1022">
            <v>0.08</v>
          </cell>
          <cell r="J1022" t="str">
            <v>Price</v>
          </cell>
          <cell r="K1022" t="str">
            <v>price</v>
          </cell>
          <cell r="L1022">
            <v>100</v>
          </cell>
          <cell r="M1022" t="str">
            <v>Yield:</v>
          </cell>
          <cell r="N1022">
            <v>6.6730099999999997</v>
          </cell>
          <cell r="O1022">
            <v>598.67899999999997</v>
          </cell>
          <cell r="P1022">
            <v>576.67899999999997</v>
          </cell>
          <cell r="Q1022">
            <v>1.65</v>
          </cell>
          <cell r="R1022">
            <v>1.52</v>
          </cell>
          <cell r="S1022">
            <v>0.03</v>
          </cell>
          <cell r="T1022">
            <v>1.52</v>
          </cell>
          <cell r="U1022">
            <v>0.26250000000000001</v>
          </cell>
          <cell r="V1022" t="str">
            <v>yes</v>
          </cell>
          <cell r="W1022" t="str">
            <v>09/11 - 05/12</v>
          </cell>
          <cell r="X1022">
            <v>0</v>
          </cell>
          <cell r="Y1022">
            <v>0</v>
          </cell>
          <cell r="Z1022">
            <v>0</v>
          </cell>
          <cell r="AA1022">
            <v>7724095</v>
          </cell>
          <cell r="AB1022">
            <v>7.53</v>
          </cell>
          <cell r="AC1022">
            <v>5.75</v>
          </cell>
          <cell r="AD1022">
            <v>20.056000000000001</v>
          </cell>
          <cell r="AE1022">
            <v>42.615000000000002</v>
          </cell>
          <cell r="AF1022">
            <v>40283</v>
          </cell>
          <cell r="AG1022">
            <v>926409</v>
          </cell>
          <cell r="AH1022">
            <v>0.43</v>
          </cell>
          <cell r="AI1022">
            <v>19139000</v>
          </cell>
          <cell r="AJ1022">
            <v>19139000</v>
          </cell>
          <cell r="AK1022">
            <v>1</v>
          </cell>
          <cell r="AL1022">
            <v>6.75</v>
          </cell>
          <cell r="AM1022" t="str">
            <v>Baa3</v>
          </cell>
          <cell r="AN1022" t="str">
            <v>na</v>
          </cell>
          <cell r="AO1022" t="str">
            <v>na</v>
          </cell>
          <cell r="AP1022" t="str">
            <v xml:space="preserve">      -</v>
          </cell>
          <cell r="AQ1022" t="str">
            <v xml:space="preserve">      -</v>
          </cell>
          <cell r="AR1022" t="str">
            <v xml:space="preserve">      -</v>
          </cell>
          <cell r="AS1022" t="str">
            <v xml:space="preserve">      -</v>
          </cell>
          <cell r="AT1022" t="str">
            <v>Ba2</v>
          </cell>
          <cell r="AU1022" t="str">
            <v xml:space="preserve">      -</v>
          </cell>
          <cell r="AV1022" t="str">
            <v>NR</v>
          </cell>
          <cell r="AW1022" t="str">
            <v xml:space="preserve">      -</v>
          </cell>
        </row>
        <row r="1023">
          <cell r="D1023" t="str">
            <v>42332QBG7</v>
          </cell>
          <cell r="E1023">
            <v>9570000</v>
          </cell>
          <cell r="F1023">
            <v>0.04</v>
          </cell>
          <cell r="G1023">
            <v>25121</v>
          </cell>
          <cell r="H1023">
            <v>9595121</v>
          </cell>
          <cell r="I1023">
            <v>0.04</v>
          </cell>
          <cell r="J1023" t="str">
            <v>Price</v>
          </cell>
          <cell r="K1023" t="str">
            <v>price</v>
          </cell>
          <cell r="L1023">
            <v>100</v>
          </cell>
          <cell r="M1023" t="str">
            <v>Yield:</v>
          </cell>
          <cell r="N1023">
            <v>6.8703799999999999</v>
          </cell>
          <cell r="O1023">
            <v>527.69000000000005</v>
          </cell>
          <cell r="P1023">
            <v>496.12900000000002</v>
          </cell>
          <cell r="Q1023">
            <v>3.47</v>
          </cell>
          <cell r="R1023">
            <v>2.99</v>
          </cell>
          <cell r="S1023">
            <v>0.11</v>
          </cell>
          <cell r="T1023">
            <v>2.99</v>
          </cell>
          <cell r="U1023">
            <v>0.26250000000000001</v>
          </cell>
          <cell r="V1023" t="str">
            <v>yes</v>
          </cell>
          <cell r="W1023" t="str">
            <v>07/13 - 10/14</v>
          </cell>
          <cell r="X1023">
            <v>0</v>
          </cell>
          <cell r="Y1023">
            <v>0</v>
          </cell>
          <cell r="Z1023">
            <v>0</v>
          </cell>
          <cell r="AA1023">
            <v>7724095</v>
          </cell>
          <cell r="AB1023">
            <v>7.53</v>
          </cell>
          <cell r="AC1023">
            <v>3</v>
          </cell>
          <cell r="AD1023">
            <v>7.9530000000000003</v>
          </cell>
          <cell r="AE1023">
            <v>16.899000000000001</v>
          </cell>
          <cell r="AF1023">
            <v>40283</v>
          </cell>
          <cell r="AG1023">
            <v>926409</v>
          </cell>
          <cell r="AH1023">
            <v>0.43</v>
          </cell>
          <cell r="AI1023">
            <v>9570000</v>
          </cell>
          <cell r="AJ1023">
            <v>9570000</v>
          </cell>
          <cell r="AK1023">
            <v>1</v>
          </cell>
          <cell r="AL1023">
            <v>6.75</v>
          </cell>
          <cell r="AM1023" t="str">
            <v>B2</v>
          </cell>
          <cell r="AN1023" t="str">
            <v>na</v>
          </cell>
          <cell r="AO1023" t="str">
            <v>BB</v>
          </cell>
          <cell r="AP1023" t="str">
            <v xml:space="preserve">      -</v>
          </cell>
          <cell r="AQ1023" t="str">
            <v xml:space="preserve">      -</v>
          </cell>
          <cell r="AR1023" t="str">
            <v xml:space="preserve">      -</v>
          </cell>
          <cell r="AS1023" t="str">
            <v xml:space="preserve">      -</v>
          </cell>
          <cell r="AT1023" t="str">
            <v>B2</v>
          </cell>
          <cell r="AU1023" t="str">
            <v xml:space="preserve">      -</v>
          </cell>
          <cell r="AV1023" t="str">
            <v>B</v>
          </cell>
          <cell r="AW1023" t="str">
            <v xml:space="preserve">      -</v>
          </cell>
        </row>
        <row r="1024">
          <cell r="D1024" t="str">
            <v>42332QBH5</v>
          </cell>
          <cell r="E1024">
            <v>9570000</v>
          </cell>
          <cell r="F1024">
            <v>0.04</v>
          </cell>
          <cell r="G1024">
            <v>25121</v>
          </cell>
          <cell r="H1024">
            <v>9595121</v>
          </cell>
          <cell r="I1024">
            <v>0.04</v>
          </cell>
          <cell r="J1024" t="str">
            <v>Price</v>
          </cell>
          <cell r="K1024" t="str">
            <v>price</v>
          </cell>
          <cell r="L1024">
            <v>100</v>
          </cell>
          <cell r="M1024" t="str">
            <v>Yield:</v>
          </cell>
          <cell r="N1024">
            <v>7.20791</v>
          </cell>
          <cell r="O1024">
            <v>501.55200000000002</v>
          </cell>
          <cell r="P1024">
            <v>472.75</v>
          </cell>
          <cell r="Q1024">
            <v>4.72</v>
          </cell>
          <cell r="R1024">
            <v>3.85</v>
          </cell>
          <cell r="S1024">
            <v>0.18</v>
          </cell>
          <cell r="T1024">
            <v>3.85</v>
          </cell>
          <cell r="U1024">
            <v>0.26250000000000001</v>
          </cell>
          <cell r="V1024" t="str">
            <v>yes</v>
          </cell>
          <cell r="W1024" t="str">
            <v>10/14 - 07/15</v>
          </cell>
          <cell r="X1024">
            <v>0</v>
          </cell>
          <cell r="Y1024">
            <v>0</v>
          </cell>
          <cell r="Z1024">
            <v>0</v>
          </cell>
          <cell r="AA1024">
            <v>7724095</v>
          </cell>
          <cell r="AB1024">
            <v>7.53</v>
          </cell>
          <cell r="AC1024">
            <v>2</v>
          </cell>
          <cell r="AD1024">
            <v>3.552</v>
          </cell>
          <cell r="AE1024">
            <v>7.548</v>
          </cell>
          <cell r="AF1024">
            <v>40283</v>
          </cell>
          <cell r="AG1024">
            <v>926409</v>
          </cell>
          <cell r="AH1024">
            <v>0.43</v>
          </cell>
          <cell r="AI1024">
            <v>9570000</v>
          </cell>
          <cell r="AJ1024">
            <v>9570000</v>
          </cell>
          <cell r="AK1024">
            <v>1</v>
          </cell>
          <cell r="AL1024">
            <v>6.75</v>
          </cell>
          <cell r="AM1024" t="str">
            <v>Caa1</v>
          </cell>
          <cell r="AN1024" t="str">
            <v>na</v>
          </cell>
          <cell r="AO1024" t="str">
            <v>B-</v>
          </cell>
          <cell r="AP1024" t="str">
            <v xml:space="preserve">      -</v>
          </cell>
          <cell r="AQ1024" t="str">
            <v xml:space="preserve">      -</v>
          </cell>
          <cell r="AR1024" t="str">
            <v xml:space="preserve">      -</v>
          </cell>
          <cell r="AS1024" t="str">
            <v xml:space="preserve">      -</v>
          </cell>
          <cell r="AT1024" t="str">
            <v>B3</v>
          </cell>
          <cell r="AU1024" t="str">
            <v xml:space="preserve">      -</v>
          </cell>
          <cell r="AV1024" t="str">
            <v>B-</v>
          </cell>
          <cell r="AW1024" t="str">
            <v xml:space="preserve">      -</v>
          </cell>
        </row>
        <row r="1025">
          <cell r="D1025" t="str">
            <v>42332QBJ1</v>
          </cell>
          <cell r="E1025">
            <v>7724095</v>
          </cell>
          <cell r="F1025">
            <v>0.03</v>
          </cell>
          <cell r="G1025">
            <v>19525</v>
          </cell>
          <cell r="H1025">
            <v>7743620</v>
          </cell>
          <cell r="I1025">
            <v>0.03</v>
          </cell>
          <cell r="J1025" t="str">
            <v>Price</v>
          </cell>
          <cell r="K1025" t="str">
            <v>price</v>
          </cell>
          <cell r="L1025">
            <v>100</v>
          </cell>
          <cell r="M1025" t="str">
            <v>Yield:</v>
          </cell>
          <cell r="N1025">
            <v>4.4389099999999999</v>
          </cell>
          <cell r="O1025">
            <v>-23.408999999999999</v>
          </cell>
          <cell r="P1025">
            <v>-6.9089999999999998</v>
          </cell>
          <cell r="Q1025">
            <v>99</v>
          </cell>
          <cell r="R1025">
            <v>6.68</v>
          </cell>
          <cell r="S1025">
            <v>0.56000000000000005</v>
          </cell>
          <cell r="T1025">
            <v>6.68</v>
          </cell>
          <cell r="U1025">
            <v>0.252778</v>
          </cell>
          <cell r="V1025" t="str">
            <v>yes</v>
          </cell>
          <cell r="W1025" t="str">
            <v>00/00 - 00/00</v>
          </cell>
          <cell r="X1025">
            <v>396614</v>
          </cell>
          <cell r="Y1025">
            <v>7724095</v>
          </cell>
          <cell r="Z1025">
            <v>100</v>
          </cell>
          <cell r="AA1025">
            <v>7724095</v>
          </cell>
          <cell r="AB1025">
            <v>7.53</v>
          </cell>
          <cell r="AC1025">
            <v>0</v>
          </cell>
          <cell r="AD1025">
            <v>0</v>
          </cell>
          <cell r="AE1025">
            <v>0</v>
          </cell>
          <cell r="AF1025">
            <v>40283</v>
          </cell>
          <cell r="AG1025">
            <v>926409</v>
          </cell>
          <cell r="AH1025">
            <v>0.43</v>
          </cell>
          <cell r="AI1025">
            <v>19139238</v>
          </cell>
          <cell r="AJ1025">
            <v>7724095</v>
          </cell>
          <cell r="AK1025">
            <v>0.40357377999999999</v>
          </cell>
          <cell r="AL1025">
            <v>6.5</v>
          </cell>
          <cell r="AM1025" t="str">
            <v>na</v>
          </cell>
          <cell r="AN1025" t="str">
            <v>na</v>
          </cell>
          <cell r="AO1025" t="str">
            <v>na</v>
          </cell>
          <cell r="AP1025" t="str">
            <v xml:space="preserve">      -</v>
          </cell>
          <cell r="AQ1025" t="str">
            <v xml:space="preserve">      -</v>
          </cell>
          <cell r="AR1025" t="str">
            <v xml:space="preserve">      -</v>
          </cell>
          <cell r="AS1025" t="str">
            <v xml:space="preserve">      -</v>
          </cell>
          <cell r="AT1025" t="str">
            <v>NR</v>
          </cell>
          <cell r="AU1025" t="str">
            <v xml:space="preserve">      -</v>
          </cell>
          <cell r="AV1025" t="str">
            <v>NR</v>
          </cell>
          <cell r="AW1025" t="str">
            <v xml:space="preserve">      -</v>
          </cell>
        </row>
        <row r="1026">
          <cell r="D1026" t="str">
            <v>617059DM9</v>
          </cell>
          <cell r="E1026">
            <v>36180000</v>
          </cell>
          <cell r="F1026">
            <v>0.16</v>
          </cell>
          <cell r="G1026">
            <v>102008</v>
          </cell>
          <cell r="H1026">
            <v>36282008</v>
          </cell>
          <cell r="I1026">
            <v>0.16</v>
          </cell>
          <cell r="J1026" t="str">
            <v>Price</v>
          </cell>
          <cell r="K1026" t="str">
            <v>price</v>
          </cell>
          <cell r="L1026">
            <v>100</v>
          </cell>
          <cell r="M1026" t="str">
            <v>Yield:</v>
          </cell>
          <cell r="N1026">
            <v>7.3041299999999998</v>
          </cell>
          <cell r="O1026">
            <v>438.887</v>
          </cell>
          <cell r="P1026">
            <v>422.26299999999998</v>
          </cell>
          <cell r="Q1026">
            <v>6.52</v>
          </cell>
          <cell r="R1026">
            <v>5.01</v>
          </cell>
          <cell r="S1026">
            <v>0.32</v>
          </cell>
          <cell r="T1026">
            <v>5.01</v>
          </cell>
          <cell r="U1026">
            <v>0.28194399999999997</v>
          </cell>
          <cell r="V1026" t="str">
            <v>yes</v>
          </cell>
          <cell r="W1026" t="str">
            <v>02/14 - 10/21</v>
          </cell>
          <cell r="X1026">
            <v>0</v>
          </cell>
          <cell r="Y1026">
            <v>0</v>
          </cell>
          <cell r="Z1026">
            <v>0</v>
          </cell>
          <cell r="AA1026">
            <v>111487</v>
          </cell>
          <cell r="AB1026">
            <v>0.12</v>
          </cell>
          <cell r="AC1026">
            <v>2.5</v>
          </cell>
          <cell r="AD1026">
            <v>0.39300000000000002</v>
          </cell>
          <cell r="AE1026">
            <v>0.40699999999999997</v>
          </cell>
          <cell r="AF1026">
            <v>40283</v>
          </cell>
          <cell r="AG1026">
            <v>51940</v>
          </cell>
          <cell r="AH1026">
            <v>0.06</v>
          </cell>
          <cell r="AI1026">
            <v>36180000</v>
          </cell>
          <cell r="AJ1026">
            <v>36180000</v>
          </cell>
          <cell r="AK1026">
            <v>1</v>
          </cell>
          <cell r="AL1026">
            <v>7.25</v>
          </cell>
          <cell r="AM1026" t="str">
            <v>na</v>
          </cell>
          <cell r="AN1026" t="str">
            <v>CCC-</v>
          </cell>
          <cell r="AO1026" t="str">
            <v>na</v>
          </cell>
          <cell r="AP1026" t="str">
            <v xml:space="preserve">      -</v>
          </cell>
          <cell r="AQ1026" t="str">
            <v xml:space="preserve">      -</v>
          </cell>
          <cell r="AR1026" t="str">
            <v xml:space="preserve">      -</v>
          </cell>
          <cell r="AS1026" t="str">
            <v xml:space="preserve">      -</v>
          </cell>
          <cell r="AT1026" t="str">
            <v xml:space="preserve">      -</v>
          </cell>
          <cell r="AU1026" t="str">
            <v xml:space="preserve">      -</v>
          </cell>
          <cell r="AV1026" t="str">
            <v xml:space="preserve">      -</v>
          </cell>
          <cell r="AW1026" t="str">
            <v xml:space="preserve">      -</v>
          </cell>
        </row>
        <row r="1027">
          <cell r="D1027" t="str">
            <v>617059DN7</v>
          </cell>
          <cell r="E1027">
            <v>369320</v>
          </cell>
          <cell r="F1027">
            <v>0</v>
          </cell>
          <cell r="G1027">
            <v>1041</v>
          </cell>
          <cell r="H1027">
            <v>370361</v>
          </cell>
          <cell r="I1027">
            <v>0</v>
          </cell>
          <cell r="J1027" t="str">
            <v>Price</v>
          </cell>
          <cell r="K1027" t="str">
            <v>price</v>
          </cell>
          <cell r="L1027">
            <v>100</v>
          </cell>
          <cell r="M1027" t="str">
            <v>Yield:</v>
          </cell>
          <cell r="N1027">
            <v>5.7813299999999996</v>
          </cell>
          <cell r="O1027">
            <v>110.833</v>
          </cell>
          <cell r="P1027">
            <v>127.333</v>
          </cell>
          <cell r="Q1027">
            <v>99</v>
          </cell>
          <cell r="R1027">
            <v>7.93</v>
          </cell>
          <cell r="S1027">
            <v>0.84</v>
          </cell>
          <cell r="T1027">
            <v>7.93</v>
          </cell>
          <cell r="U1027">
            <v>0.28194399999999997</v>
          </cell>
          <cell r="V1027" t="str">
            <v>yes</v>
          </cell>
          <cell r="W1027" t="str">
            <v>12/21 - 09/22</v>
          </cell>
          <cell r="X1027">
            <v>0</v>
          </cell>
          <cell r="Y1027">
            <v>111487</v>
          </cell>
          <cell r="Z1027">
            <v>30.19</v>
          </cell>
          <cell r="AA1027">
            <v>111487</v>
          </cell>
          <cell r="AB1027">
            <v>0.12</v>
          </cell>
          <cell r="AC1027">
            <v>2</v>
          </cell>
          <cell r="AD1027">
            <v>0</v>
          </cell>
          <cell r="AE1027">
            <v>0</v>
          </cell>
          <cell r="AF1027">
            <v>40283</v>
          </cell>
          <cell r="AG1027">
            <v>51940</v>
          </cell>
          <cell r="AH1027">
            <v>0.06</v>
          </cell>
          <cell r="AI1027">
            <v>5168000</v>
          </cell>
          <cell r="AJ1027">
            <v>369320</v>
          </cell>
          <cell r="AK1027">
            <v>7.1462910000000004E-2</v>
          </cell>
          <cell r="AL1027">
            <v>7.25</v>
          </cell>
          <cell r="AM1027" t="str">
            <v>na</v>
          </cell>
          <cell r="AN1027" t="str">
            <v>D</v>
          </cell>
          <cell r="AO1027" t="str">
            <v>na</v>
          </cell>
          <cell r="AP1027" t="str">
            <v xml:space="preserve">      -</v>
          </cell>
          <cell r="AQ1027" t="str">
            <v xml:space="preserve">      -</v>
          </cell>
          <cell r="AR1027" t="str">
            <v xml:space="preserve">      -</v>
          </cell>
          <cell r="AS1027" t="str">
            <v xml:space="preserve">      -</v>
          </cell>
          <cell r="AT1027" t="str">
            <v xml:space="preserve">      -</v>
          </cell>
          <cell r="AU1027" t="str">
            <v xml:space="preserve">      -</v>
          </cell>
          <cell r="AV1027" t="str">
            <v xml:space="preserve">      -</v>
          </cell>
          <cell r="AW1027" t="str">
            <v xml:space="preserve">      -</v>
          </cell>
        </row>
        <row r="1028">
          <cell r="D1028" t="str">
            <v>46625MFM6</v>
          </cell>
          <cell r="E1028">
            <v>25782000</v>
          </cell>
          <cell r="F1028">
            <v>0.11</v>
          </cell>
          <cell r="G1028">
            <v>71132</v>
          </cell>
          <cell r="H1028">
            <v>25853132</v>
          </cell>
          <cell r="I1028">
            <v>0.11</v>
          </cell>
          <cell r="J1028" t="str">
            <v>Price</v>
          </cell>
          <cell r="K1028" t="str">
            <v>price</v>
          </cell>
          <cell r="L1028">
            <v>100</v>
          </cell>
          <cell r="M1028" t="str">
            <v>Yield:</v>
          </cell>
          <cell r="N1028">
            <v>6.8936299999999999</v>
          </cell>
          <cell r="O1028">
            <v>616.63599999999997</v>
          </cell>
          <cell r="P1028">
            <v>594.63599999999997</v>
          </cell>
          <cell r="Q1028">
            <v>1.73</v>
          </cell>
          <cell r="R1028">
            <v>1.58</v>
          </cell>
          <cell r="S1028">
            <v>0.03</v>
          </cell>
          <cell r="T1028">
            <v>1.58</v>
          </cell>
          <cell r="U1028">
            <v>0.27589799999999998</v>
          </cell>
          <cell r="V1028" t="str">
            <v>yes</v>
          </cell>
          <cell r="W1028" t="str">
            <v>11/11 - 12/11</v>
          </cell>
          <cell r="X1028">
            <v>0</v>
          </cell>
          <cell r="Y1028">
            <v>0</v>
          </cell>
          <cell r="Z1028">
            <v>0</v>
          </cell>
          <cell r="AA1028">
            <v>9782979</v>
          </cell>
          <cell r="AB1028">
            <v>1.1499999999999999</v>
          </cell>
          <cell r="AC1028">
            <v>8.75</v>
          </cell>
          <cell r="AD1028">
            <v>9.6170000000000009</v>
          </cell>
          <cell r="AE1028">
            <v>9.6530000000000005</v>
          </cell>
          <cell r="AF1028">
            <v>40280</v>
          </cell>
          <cell r="AG1028">
            <v>8761626</v>
          </cell>
          <cell r="AH1028">
            <v>1.02</v>
          </cell>
          <cell r="AI1028">
            <v>25782000</v>
          </cell>
          <cell r="AJ1028">
            <v>25782000</v>
          </cell>
          <cell r="AK1028">
            <v>1</v>
          </cell>
          <cell r="AL1028">
            <v>7.0945174</v>
          </cell>
          <cell r="AM1028" t="str">
            <v>na</v>
          </cell>
          <cell r="AN1028" t="str">
            <v>BBB+</v>
          </cell>
          <cell r="AO1028" t="str">
            <v>AA+</v>
          </cell>
          <cell r="AP1028" t="str">
            <v xml:space="preserve">      -</v>
          </cell>
          <cell r="AQ1028" t="str">
            <v xml:space="preserve">      -</v>
          </cell>
          <cell r="AR1028" t="str">
            <v xml:space="preserve">      -</v>
          </cell>
          <cell r="AS1028" t="str">
            <v xml:space="preserve">      -</v>
          </cell>
          <cell r="AT1028" t="str">
            <v xml:space="preserve">      -</v>
          </cell>
          <cell r="AU1028" t="str">
            <v>BBB</v>
          </cell>
          <cell r="AV1028" t="str">
            <v>BBB</v>
          </cell>
          <cell r="AW1028" t="str">
            <v xml:space="preserve">      -</v>
          </cell>
        </row>
        <row r="1029">
          <cell r="D1029" t="str">
            <v>46625MFP9</v>
          </cell>
          <cell r="E1029">
            <v>12891000</v>
          </cell>
          <cell r="F1029">
            <v>0.06</v>
          </cell>
          <cell r="G1029">
            <v>37306</v>
          </cell>
          <cell r="H1029">
            <v>12928306</v>
          </cell>
          <cell r="I1029">
            <v>0.06</v>
          </cell>
          <cell r="J1029" t="str">
            <v>Price</v>
          </cell>
          <cell r="K1029" t="str">
            <v>price</v>
          </cell>
          <cell r="L1029">
            <v>100</v>
          </cell>
          <cell r="M1029" t="str">
            <v>Yield:</v>
          </cell>
          <cell r="N1029">
            <v>7.2626600000000003</v>
          </cell>
          <cell r="O1029">
            <v>646.51300000000003</v>
          </cell>
          <cell r="P1029">
            <v>624.51300000000003</v>
          </cell>
          <cell r="Q1029">
            <v>1.87</v>
          </cell>
          <cell r="R1029">
            <v>1.69</v>
          </cell>
          <cell r="S1029">
            <v>0.04</v>
          </cell>
          <cell r="T1029">
            <v>1.69</v>
          </cell>
          <cell r="U1029">
            <v>0.28939199999999998</v>
          </cell>
          <cell r="V1029" t="str">
            <v>yes</v>
          </cell>
          <cell r="W1029" t="str">
            <v>12/11 - 05/12</v>
          </cell>
          <cell r="X1029">
            <v>0</v>
          </cell>
          <cell r="Y1029">
            <v>0</v>
          </cell>
          <cell r="Z1029">
            <v>0</v>
          </cell>
          <cell r="AA1029">
            <v>9782979</v>
          </cell>
          <cell r="AB1029">
            <v>1.1499999999999999</v>
          </cell>
          <cell r="AC1029">
            <v>7.5</v>
          </cell>
          <cell r="AD1029">
            <v>8.0370000000000008</v>
          </cell>
          <cell r="AE1029">
            <v>8.0679999999999996</v>
          </cell>
          <cell r="AF1029">
            <v>40280</v>
          </cell>
          <cell r="AG1029">
            <v>8761626</v>
          </cell>
          <cell r="AH1029">
            <v>1.02</v>
          </cell>
          <cell r="AI1029">
            <v>12891000</v>
          </cell>
          <cell r="AJ1029">
            <v>12891000</v>
          </cell>
          <cell r="AK1029">
            <v>1</v>
          </cell>
          <cell r="AL1029">
            <v>7.4415174000000004</v>
          </cell>
          <cell r="AM1029" t="str">
            <v>na</v>
          </cell>
          <cell r="AN1029" t="str">
            <v>BBB</v>
          </cell>
          <cell r="AO1029" t="str">
            <v>AA-</v>
          </cell>
          <cell r="AP1029" t="str">
            <v xml:space="preserve">      -</v>
          </cell>
          <cell r="AQ1029" t="str">
            <v xml:space="preserve">      -</v>
          </cell>
          <cell r="AR1029" t="str">
            <v xml:space="preserve">      -</v>
          </cell>
          <cell r="AS1029" t="str">
            <v xml:space="preserve">      -</v>
          </cell>
          <cell r="AT1029" t="str">
            <v xml:space="preserve">      -</v>
          </cell>
          <cell r="AU1029" t="str">
            <v>BBB-</v>
          </cell>
          <cell r="AV1029" t="str">
            <v>BBB-</v>
          </cell>
          <cell r="AW1029" t="str">
            <v xml:space="preserve">      -</v>
          </cell>
        </row>
        <row r="1030">
          <cell r="D1030" t="str">
            <v>46625MFR5</v>
          </cell>
          <cell r="E1030">
            <v>21915000</v>
          </cell>
          <cell r="F1030">
            <v>0.1</v>
          </cell>
          <cell r="G1030">
            <v>47948</v>
          </cell>
          <cell r="H1030">
            <v>21962948</v>
          </cell>
          <cell r="I1030">
            <v>0.1</v>
          </cell>
          <cell r="J1030" t="str">
            <v>Price</v>
          </cell>
          <cell r="K1030" t="str">
            <v>price</v>
          </cell>
          <cell r="L1030">
            <v>100</v>
          </cell>
          <cell r="M1030" t="str">
            <v>Yield:</v>
          </cell>
          <cell r="N1030">
            <v>5.6110499999999996</v>
          </cell>
          <cell r="O1030">
            <v>458.79500000000002</v>
          </cell>
          <cell r="P1030">
            <v>434.142</v>
          </cell>
          <cell r="Q1030">
            <v>2.31</v>
          </cell>
          <cell r="R1030">
            <v>2.11</v>
          </cell>
          <cell r="S1030">
            <v>0.06</v>
          </cell>
          <cell r="T1030">
            <v>2.11</v>
          </cell>
          <cell r="U1030">
            <v>0.21878900000000001</v>
          </cell>
          <cell r="V1030" t="str">
            <v>yes</v>
          </cell>
          <cell r="W1030" t="str">
            <v>05/12 - 07/12</v>
          </cell>
          <cell r="X1030">
            <v>0</v>
          </cell>
          <cell r="Y1030">
            <v>0</v>
          </cell>
          <cell r="Z1030">
            <v>0</v>
          </cell>
          <cell r="AA1030">
            <v>9782979</v>
          </cell>
          <cell r="AB1030">
            <v>1.1499999999999999</v>
          </cell>
          <cell r="AC1030">
            <v>5.375</v>
          </cell>
          <cell r="AD1030">
            <v>5.3520000000000003</v>
          </cell>
          <cell r="AE1030">
            <v>5.3719999999999999</v>
          </cell>
          <cell r="AF1030">
            <v>40280</v>
          </cell>
          <cell r="AG1030">
            <v>8761626</v>
          </cell>
          <cell r="AH1030">
            <v>1.02</v>
          </cell>
          <cell r="AI1030">
            <v>21915000</v>
          </cell>
          <cell r="AJ1030">
            <v>21915000</v>
          </cell>
          <cell r="AK1030">
            <v>1</v>
          </cell>
          <cell r="AL1030">
            <v>5.6260000000000003</v>
          </cell>
          <cell r="AM1030" t="str">
            <v>na</v>
          </cell>
          <cell r="AN1030" t="str">
            <v>BB+</v>
          </cell>
          <cell r="AO1030" t="str">
            <v>BBB+</v>
          </cell>
          <cell r="AP1030" t="str">
            <v xml:space="preserve">      -</v>
          </cell>
          <cell r="AQ1030" t="str">
            <v xml:space="preserve">      -</v>
          </cell>
          <cell r="AR1030" t="str">
            <v xml:space="preserve">      -</v>
          </cell>
          <cell r="AS1030" t="str">
            <v xml:space="preserve">      -</v>
          </cell>
          <cell r="AT1030" t="str">
            <v xml:space="preserve">      -</v>
          </cell>
          <cell r="AU1030" t="str">
            <v>BB+</v>
          </cell>
          <cell r="AV1030" t="str">
            <v>BB+</v>
          </cell>
          <cell r="AW1030" t="str">
            <v xml:space="preserve">      -</v>
          </cell>
        </row>
        <row r="1031">
          <cell r="D1031" t="str">
            <v>46625MFX2</v>
          </cell>
          <cell r="E1031">
            <v>10313000</v>
          </cell>
          <cell r="F1031">
            <v>0.05</v>
          </cell>
          <cell r="G1031">
            <v>22564</v>
          </cell>
          <cell r="H1031">
            <v>10335564</v>
          </cell>
          <cell r="I1031">
            <v>0.05</v>
          </cell>
          <cell r="J1031" t="str">
            <v>Price</v>
          </cell>
          <cell r="K1031" t="str">
            <v>price</v>
          </cell>
          <cell r="L1031">
            <v>100</v>
          </cell>
          <cell r="M1031" t="str">
            <v>Yield:</v>
          </cell>
          <cell r="N1031">
            <v>5.6522800000000002</v>
          </cell>
          <cell r="O1031">
            <v>328.18599999999998</v>
          </cell>
          <cell r="P1031">
            <v>301.43099999999998</v>
          </cell>
          <cell r="Q1031">
            <v>5.1100000000000003</v>
          </cell>
          <cell r="R1031">
            <v>4.29</v>
          </cell>
          <cell r="S1031">
            <v>0.24</v>
          </cell>
          <cell r="T1031">
            <v>4.29</v>
          </cell>
          <cell r="U1031">
            <v>0.21878900000000001</v>
          </cell>
          <cell r="V1031" t="str">
            <v>yes</v>
          </cell>
          <cell r="W1031" t="str">
            <v>02/13 - 08/16</v>
          </cell>
          <cell r="X1031">
            <v>0</v>
          </cell>
          <cell r="Y1031">
            <v>0</v>
          </cell>
          <cell r="Z1031">
            <v>0</v>
          </cell>
          <cell r="AA1031">
            <v>9782979</v>
          </cell>
          <cell r="AB1031">
            <v>1.1499999999999999</v>
          </cell>
          <cell r="AC1031">
            <v>2.875</v>
          </cell>
          <cell r="AD1031">
            <v>2.1920000000000002</v>
          </cell>
          <cell r="AE1031">
            <v>2.2000000000000002</v>
          </cell>
          <cell r="AF1031">
            <v>40280</v>
          </cell>
          <cell r="AG1031">
            <v>8761626</v>
          </cell>
          <cell r="AH1031">
            <v>1.02</v>
          </cell>
          <cell r="AI1031">
            <v>10313000</v>
          </cell>
          <cell r="AJ1031">
            <v>10313000</v>
          </cell>
          <cell r="AK1031">
            <v>1</v>
          </cell>
          <cell r="AL1031">
            <v>5.6260000000000003</v>
          </cell>
          <cell r="AM1031" t="str">
            <v>na</v>
          </cell>
          <cell r="AN1031" t="str">
            <v>B</v>
          </cell>
          <cell r="AO1031" t="str">
            <v>BB-</v>
          </cell>
          <cell r="AP1031" t="str">
            <v xml:space="preserve">      -</v>
          </cell>
          <cell r="AQ1031" t="str">
            <v xml:space="preserve">      -</v>
          </cell>
          <cell r="AR1031" t="str">
            <v xml:space="preserve">      -</v>
          </cell>
          <cell r="AS1031" t="str">
            <v xml:space="preserve">      -</v>
          </cell>
          <cell r="AT1031" t="str">
            <v xml:space="preserve">      -</v>
          </cell>
          <cell r="AU1031" t="str">
            <v>B+</v>
          </cell>
          <cell r="AV1031" t="str">
            <v>B+</v>
          </cell>
          <cell r="AW1031" t="str">
            <v xml:space="preserve">      -</v>
          </cell>
        </row>
        <row r="1032">
          <cell r="D1032" t="str">
            <v>46625MFZ7</v>
          </cell>
          <cell r="E1032">
            <v>5156000</v>
          </cell>
          <cell r="F1032">
            <v>0.02</v>
          </cell>
          <cell r="G1032">
            <v>11281</v>
          </cell>
          <cell r="H1032">
            <v>5167281</v>
          </cell>
          <cell r="I1032">
            <v>0.02</v>
          </cell>
          <cell r="J1032" t="str">
            <v>Price</v>
          </cell>
          <cell r="K1032" t="str">
            <v>price</v>
          </cell>
          <cell r="L1032">
            <v>100</v>
          </cell>
          <cell r="M1032" t="str">
            <v>Yield:</v>
          </cell>
          <cell r="N1032">
            <v>5.6596000000000002</v>
          </cell>
          <cell r="O1032">
            <v>278.798</v>
          </cell>
          <cell r="P1032">
            <v>260.846</v>
          </cell>
          <cell r="Q1032">
            <v>6.41</v>
          </cell>
          <cell r="R1032">
            <v>5.25</v>
          </cell>
          <cell r="S1032">
            <v>0.33</v>
          </cell>
          <cell r="T1032">
            <v>5.25</v>
          </cell>
          <cell r="U1032">
            <v>0.21878900000000001</v>
          </cell>
          <cell r="V1032" t="str">
            <v>yes</v>
          </cell>
          <cell r="W1032" t="str">
            <v>08/16 - 08/16</v>
          </cell>
          <cell r="X1032">
            <v>0</v>
          </cell>
          <cell r="Y1032">
            <v>0</v>
          </cell>
          <cell r="Z1032">
            <v>0</v>
          </cell>
          <cell r="AA1032">
            <v>9782979</v>
          </cell>
          <cell r="AB1032">
            <v>1.1499999999999999</v>
          </cell>
          <cell r="AC1032">
            <v>2.375</v>
          </cell>
          <cell r="AD1032">
            <v>1.56</v>
          </cell>
          <cell r="AE1032">
            <v>1.5660000000000001</v>
          </cell>
          <cell r="AF1032">
            <v>40280</v>
          </cell>
          <cell r="AG1032">
            <v>8761626</v>
          </cell>
          <cell r="AH1032">
            <v>1.02</v>
          </cell>
          <cell r="AI1032">
            <v>5156000</v>
          </cell>
          <cell r="AJ1032">
            <v>5156000</v>
          </cell>
          <cell r="AK1032">
            <v>1</v>
          </cell>
          <cell r="AL1032">
            <v>5.6260000000000003</v>
          </cell>
          <cell r="AM1032" t="str">
            <v>na</v>
          </cell>
          <cell r="AN1032" t="str">
            <v>B-</v>
          </cell>
          <cell r="AO1032" t="str">
            <v>B</v>
          </cell>
          <cell r="AP1032" t="str">
            <v xml:space="preserve">      -</v>
          </cell>
          <cell r="AQ1032" t="str">
            <v xml:space="preserve">      -</v>
          </cell>
          <cell r="AR1032" t="str">
            <v xml:space="preserve">      -</v>
          </cell>
          <cell r="AS1032" t="str">
            <v xml:space="preserve">      -</v>
          </cell>
          <cell r="AT1032" t="str">
            <v xml:space="preserve">      -</v>
          </cell>
          <cell r="AU1032" t="str">
            <v>B</v>
          </cell>
          <cell r="AV1032" t="str">
            <v>B</v>
          </cell>
          <cell r="AW1032" t="str">
            <v xml:space="preserve">      -</v>
          </cell>
        </row>
        <row r="1033">
          <cell r="D1033" t="str">
            <v>46625MGB9</v>
          </cell>
          <cell r="E1033">
            <v>5156000</v>
          </cell>
          <cell r="F1033">
            <v>0.02</v>
          </cell>
          <cell r="G1033">
            <v>11281</v>
          </cell>
          <cell r="H1033">
            <v>5167281</v>
          </cell>
          <cell r="I1033">
            <v>0.02</v>
          </cell>
          <cell r="J1033" t="str">
            <v>Price</v>
          </cell>
          <cell r="K1033" t="str">
            <v>price</v>
          </cell>
          <cell r="L1033">
            <v>100</v>
          </cell>
          <cell r="M1033" t="str">
            <v>Yield:</v>
          </cell>
          <cell r="N1033">
            <v>5.6626500000000002</v>
          </cell>
          <cell r="O1033">
            <v>251.22300000000001</v>
          </cell>
          <cell r="P1033">
            <v>239.97</v>
          </cell>
          <cell r="Q1033">
            <v>7.25</v>
          </cell>
          <cell r="R1033">
            <v>5.78</v>
          </cell>
          <cell r="S1033">
            <v>0.41</v>
          </cell>
          <cell r="T1033">
            <v>5.78</v>
          </cell>
          <cell r="U1033">
            <v>0.21878900000000001</v>
          </cell>
          <cell r="V1033" t="str">
            <v>yes</v>
          </cell>
          <cell r="W1033" t="str">
            <v>08/16 - 04/20</v>
          </cell>
          <cell r="X1033">
            <v>0</v>
          </cell>
          <cell r="Y1033">
            <v>0</v>
          </cell>
          <cell r="Z1033">
            <v>0</v>
          </cell>
          <cell r="AA1033">
            <v>9782979</v>
          </cell>
          <cell r="AB1033">
            <v>1.1499999999999999</v>
          </cell>
          <cell r="AC1033">
            <v>1.875</v>
          </cell>
          <cell r="AD1033">
            <v>0.92800000000000005</v>
          </cell>
          <cell r="AE1033">
            <v>0.93100000000000005</v>
          </cell>
          <cell r="AF1033">
            <v>40280</v>
          </cell>
          <cell r="AG1033">
            <v>8761626</v>
          </cell>
          <cell r="AH1033">
            <v>1.02</v>
          </cell>
          <cell r="AI1033">
            <v>5156000</v>
          </cell>
          <cell r="AJ1033">
            <v>5156000</v>
          </cell>
          <cell r="AK1033">
            <v>1</v>
          </cell>
          <cell r="AL1033">
            <v>5.6260000000000003</v>
          </cell>
          <cell r="AM1033" t="str">
            <v>na</v>
          </cell>
          <cell r="AN1033" t="str">
            <v>CCC</v>
          </cell>
          <cell r="AO1033" t="str">
            <v>CCC</v>
          </cell>
          <cell r="AP1033" t="str">
            <v xml:space="preserve">      -</v>
          </cell>
          <cell r="AQ1033" t="str">
            <v xml:space="preserve">      -</v>
          </cell>
          <cell r="AR1033" t="str">
            <v xml:space="preserve">      -</v>
          </cell>
          <cell r="AS1033" t="str">
            <v xml:space="preserve">      -</v>
          </cell>
          <cell r="AT1033" t="str">
            <v xml:space="preserve">      -</v>
          </cell>
          <cell r="AU1033" t="str">
            <v>B-</v>
          </cell>
          <cell r="AV1033" t="str">
            <v>B-</v>
          </cell>
          <cell r="AW1033" t="str">
            <v xml:space="preserve">      -</v>
          </cell>
        </row>
        <row r="1034">
          <cell r="D1034" t="str">
            <v>46625MGD5</v>
          </cell>
          <cell r="E1034">
            <v>7570496</v>
          </cell>
          <cell r="F1034">
            <v>0.03</v>
          </cell>
          <cell r="G1034">
            <v>16563</v>
          </cell>
          <cell r="H1034">
            <v>7587060</v>
          </cell>
          <cell r="I1034">
            <v>0.03</v>
          </cell>
          <cell r="J1034" t="str">
            <v>Price</v>
          </cell>
          <cell r="K1034" t="str">
            <v>price</v>
          </cell>
          <cell r="L1034">
            <v>100</v>
          </cell>
          <cell r="M1034" t="str">
            <v>Yield:</v>
          </cell>
          <cell r="N1034">
            <v>-14.996869999999999</v>
          </cell>
          <cell r="O1034">
            <v>-1966.9870000000001</v>
          </cell>
          <cell r="P1034">
            <v>-1950.4870000000001</v>
          </cell>
          <cell r="Q1034">
            <v>99</v>
          </cell>
          <cell r="R1034">
            <v>10.25</v>
          </cell>
          <cell r="S1034">
            <v>1.2</v>
          </cell>
          <cell r="T1034">
            <v>10.25</v>
          </cell>
          <cell r="U1034">
            <v>0.21878900000000001</v>
          </cell>
          <cell r="V1034" t="str">
            <v>yes</v>
          </cell>
          <cell r="W1034" t="str">
            <v>00/00 - 00/00</v>
          </cell>
          <cell r="X1034">
            <v>483394</v>
          </cell>
          <cell r="Y1034">
            <v>7570496</v>
          </cell>
          <cell r="Z1034">
            <v>100</v>
          </cell>
          <cell r="AA1034">
            <v>9782979</v>
          </cell>
          <cell r="AB1034">
            <v>1.1499999999999999</v>
          </cell>
          <cell r="AC1034">
            <v>0</v>
          </cell>
          <cell r="AD1034">
            <v>0</v>
          </cell>
          <cell r="AE1034">
            <v>0</v>
          </cell>
          <cell r="AF1034">
            <v>40280</v>
          </cell>
          <cell r="AG1034">
            <v>8761626</v>
          </cell>
          <cell r="AH1034">
            <v>1.02</v>
          </cell>
          <cell r="AI1034">
            <v>19337188</v>
          </cell>
          <cell r="AJ1034">
            <v>7570496</v>
          </cell>
          <cell r="AK1034">
            <v>0.39149933999999997</v>
          </cell>
          <cell r="AL1034">
            <v>5.6260000000000003</v>
          </cell>
          <cell r="AM1034" t="str">
            <v>na</v>
          </cell>
          <cell r="AN1034" t="str">
            <v>na</v>
          </cell>
          <cell r="AO1034" t="str">
            <v>na</v>
          </cell>
          <cell r="AP1034" t="str">
            <v xml:space="preserve">      -</v>
          </cell>
          <cell r="AQ1034" t="str">
            <v xml:space="preserve">      -</v>
          </cell>
          <cell r="AR1034" t="str">
            <v xml:space="preserve">      -</v>
          </cell>
          <cell r="AS1034" t="str">
            <v xml:space="preserve">      -</v>
          </cell>
          <cell r="AT1034" t="str">
            <v xml:space="preserve">      -</v>
          </cell>
          <cell r="AU1034" t="str">
            <v>NR</v>
          </cell>
          <cell r="AV1034" t="str">
            <v>NR</v>
          </cell>
          <cell r="AW1034" t="str">
            <v xml:space="preserve">      -</v>
          </cell>
        </row>
        <row r="1035">
          <cell r="D1035" t="str">
            <v>46625MDD8</v>
          </cell>
          <cell r="E1035">
            <v>7213000</v>
          </cell>
          <cell r="F1035">
            <v>0.03</v>
          </cell>
          <cell r="G1035">
            <v>17532</v>
          </cell>
          <cell r="H1035">
            <v>7230532</v>
          </cell>
          <cell r="I1035">
            <v>0.03</v>
          </cell>
          <cell r="J1035" t="str">
            <v>Price</v>
          </cell>
          <cell r="K1035" t="str">
            <v>price</v>
          </cell>
          <cell r="L1035">
            <v>100</v>
          </cell>
          <cell r="M1035" t="str">
            <v>Yield:</v>
          </cell>
          <cell r="N1035">
            <v>6.2842200000000004</v>
          </cell>
          <cell r="O1035">
            <v>344.15499999999997</v>
          </cell>
          <cell r="P1035">
            <v>325.322</v>
          </cell>
          <cell r="Q1035">
            <v>6.33</v>
          </cell>
          <cell r="R1035">
            <v>5.09</v>
          </cell>
          <cell r="S1035">
            <v>0.32</v>
          </cell>
          <cell r="T1035">
            <v>5.09</v>
          </cell>
          <cell r="U1035">
            <v>0.24305599999999999</v>
          </cell>
          <cell r="V1035" t="str">
            <v>yes</v>
          </cell>
          <cell r="W1035" t="str">
            <v>07/16 - 07/16</v>
          </cell>
          <cell r="X1035">
            <v>0</v>
          </cell>
          <cell r="Y1035">
            <v>0</v>
          </cell>
          <cell r="Z1035">
            <v>0</v>
          </cell>
          <cell r="AA1035">
            <v>3305092</v>
          </cell>
          <cell r="AB1035">
            <v>0.43</v>
          </cell>
          <cell r="AC1035">
            <v>4.875</v>
          </cell>
          <cell r="AD1035">
            <v>4.3040000000000003</v>
          </cell>
          <cell r="AE1035">
            <v>4.319</v>
          </cell>
          <cell r="AF1035">
            <v>40283</v>
          </cell>
          <cell r="AG1035">
            <v>2007907</v>
          </cell>
          <cell r="AH1035">
            <v>0.26</v>
          </cell>
          <cell r="AI1035">
            <v>7213000</v>
          </cell>
          <cell r="AJ1035">
            <v>7213000</v>
          </cell>
          <cell r="AK1035">
            <v>1</v>
          </cell>
          <cell r="AL1035">
            <v>6.25</v>
          </cell>
          <cell r="AM1035" t="str">
            <v>na</v>
          </cell>
          <cell r="AN1035" t="str">
            <v>BB+</v>
          </cell>
          <cell r="AO1035" t="str">
            <v>BBB-</v>
          </cell>
          <cell r="AP1035" t="str">
            <v xml:space="preserve">      -</v>
          </cell>
          <cell r="AQ1035" t="str">
            <v xml:space="preserve">      -</v>
          </cell>
          <cell r="AR1035" t="str">
            <v>NEG</v>
          </cell>
          <cell r="AS1035" t="str">
            <v xml:space="preserve">      -</v>
          </cell>
          <cell r="AT1035" t="str">
            <v xml:space="preserve">      -</v>
          </cell>
          <cell r="AU1035" t="str">
            <v>BB</v>
          </cell>
          <cell r="AV1035" t="str">
            <v>BB</v>
          </cell>
          <cell r="AW1035" t="str">
            <v xml:space="preserve">      -</v>
          </cell>
        </row>
        <row r="1036">
          <cell r="D1036" t="str">
            <v>46625MDE6</v>
          </cell>
          <cell r="E1036">
            <v>7212000</v>
          </cell>
          <cell r="F1036">
            <v>0.03</v>
          </cell>
          <cell r="G1036">
            <v>17529</v>
          </cell>
          <cell r="H1036">
            <v>7229529</v>
          </cell>
          <cell r="I1036">
            <v>0.03</v>
          </cell>
          <cell r="J1036" t="str">
            <v>Price</v>
          </cell>
          <cell r="K1036" t="str">
            <v>price</v>
          </cell>
          <cell r="L1036">
            <v>100</v>
          </cell>
          <cell r="M1036" t="str">
            <v>Yield:</v>
          </cell>
          <cell r="N1036">
            <v>6.2842200000000004</v>
          </cell>
          <cell r="O1036">
            <v>344.15499999999997</v>
          </cell>
          <cell r="P1036">
            <v>325.322</v>
          </cell>
          <cell r="Q1036">
            <v>6.33</v>
          </cell>
          <cell r="R1036">
            <v>5.09</v>
          </cell>
          <cell r="S1036">
            <v>0.32</v>
          </cell>
          <cell r="T1036">
            <v>5.09</v>
          </cell>
          <cell r="U1036">
            <v>0.24305599999999999</v>
          </cell>
          <cell r="V1036" t="str">
            <v>yes</v>
          </cell>
          <cell r="W1036" t="str">
            <v>07/16 - 07/16</v>
          </cell>
          <cell r="X1036">
            <v>0</v>
          </cell>
          <cell r="Y1036">
            <v>0</v>
          </cell>
          <cell r="Z1036">
            <v>0</v>
          </cell>
          <cell r="AA1036">
            <v>3305092</v>
          </cell>
          <cell r="AB1036">
            <v>0.43</v>
          </cell>
          <cell r="AC1036">
            <v>4.125</v>
          </cell>
          <cell r="AD1036">
            <v>3.3639999999999999</v>
          </cell>
          <cell r="AE1036">
            <v>3.3759999999999999</v>
          </cell>
          <cell r="AF1036">
            <v>40283</v>
          </cell>
          <cell r="AG1036">
            <v>2007907</v>
          </cell>
          <cell r="AH1036">
            <v>0.26</v>
          </cell>
          <cell r="AI1036">
            <v>7212000</v>
          </cell>
          <cell r="AJ1036">
            <v>7212000</v>
          </cell>
          <cell r="AK1036">
            <v>1</v>
          </cell>
          <cell r="AL1036">
            <v>6.25</v>
          </cell>
          <cell r="AM1036" t="str">
            <v>na</v>
          </cell>
          <cell r="AN1036" t="str">
            <v>BB</v>
          </cell>
          <cell r="AO1036" t="str">
            <v>BB</v>
          </cell>
          <cell r="AP1036" t="str">
            <v xml:space="preserve">      -</v>
          </cell>
          <cell r="AQ1036" t="str">
            <v xml:space="preserve">      -</v>
          </cell>
          <cell r="AR1036" t="str">
            <v>NEG</v>
          </cell>
          <cell r="AS1036" t="str">
            <v xml:space="preserve">      -</v>
          </cell>
          <cell r="AT1036" t="str">
            <v xml:space="preserve">      -</v>
          </cell>
          <cell r="AU1036" t="str">
            <v>BB-</v>
          </cell>
          <cell r="AV1036" t="str">
            <v>BB-</v>
          </cell>
          <cell r="AW1036" t="str">
            <v xml:space="preserve">      -</v>
          </cell>
        </row>
        <row r="1037">
          <cell r="D1037" t="str">
            <v>46625MDF3</v>
          </cell>
          <cell r="E1037">
            <v>12022000</v>
          </cell>
          <cell r="F1037">
            <v>0.05</v>
          </cell>
          <cell r="G1037">
            <v>29220</v>
          </cell>
          <cell r="H1037">
            <v>12051220</v>
          </cell>
          <cell r="I1037">
            <v>0.05</v>
          </cell>
          <cell r="J1037" t="str">
            <v>Price</v>
          </cell>
          <cell r="K1037" t="str">
            <v>price</v>
          </cell>
          <cell r="L1037">
            <v>100</v>
          </cell>
          <cell r="M1037" t="str">
            <v>Yield:</v>
          </cell>
          <cell r="N1037">
            <v>6.2842200000000004</v>
          </cell>
          <cell r="O1037">
            <v>344.15499999999997</v>
          </cell>
          <cell r="P1037">
            <v>325.322</v>
          </cell>
          <cell r="Q1037">
            <v>6.33</v>
          </cell>
          <cell r="R1037">
            <v>5.09</v>
          </cell>
          <cell r="S1037">
            <v>0.32</v>
          </cell>
          <cell r="T1037">
            <v>5.09</v>
          </cell>
          <cell r="U1037">
            <v>0.24305599999999999</v>
          </cell>
          <cell r="V1037" t="str">
            <v>yes</v>
          </cell>
          <cell r="W1037" t="str">
            <v>07/16 - 07/16</v>
          </cell>
          <cell r="X1037">
            <v>0</v>
          </cell>
          <cell r="Y1037">
            <v>0</v>
          </cell>
          <cell r="Z1037">
            <v>0</v>
          </cell>
          <cell r="AA1037">
            <v>3305092</v>
          </cell>
          <cell r="AB1037">
            <v>0.43</v>
          </cell>
          <cell r="AC1037">
            <v>2.875</v>
          </cell>
          <cell r="AD1037">
            <v>1.798</v>
          </cell>
          <cell r="AE1037">
            <v>1.804</v>
          </cell>
          <cell r="AF1037">
            <v>40283</v>
          </cell>
          <cell r="AG1037">
            <v>2007907</v>
          </cell>
          <cell r="AH1037">
            <v>0.26</v>
          </cell>
          <cell r="AI1037">
            <v>12022000</v>
          </cell>
          <cell r="AJ1037">
            <v>12022000</v>
          </cell>
          <cell r="AK1037">
            <v>1</v>
          </cell>
          <cell r="AL1037">
            <v>6.25</v>
          </cell>
          <cell r="AM1037" t="str">
            <v>na</v>
          </cell>
          <cell r="AN1037" t="str">
            <v>B+</v>
          </cell>
          <cell r="AO1037" t="str">
            <v>B+</v>
          </cell>
          <cell r="AP1037" t="str">
            <v xml:space="preserve">      -</v>
          </cell>
          <cell r="AQ1037" t="str">
            <v xml:space="preserve">      -</v>
          </cell>
          <cell r="AR1037" t="str">
            <v>NEG</v>
          </cell>
          <cell r="AS1037" t="str">
            <v xml:space="preserve">      -</v>
          </cell>
          <cell r="AT1037" t="str">
            <v xml:space="preserve">      -</v>
          </cell>
          <cell r="AU1037" t="str">
            <v>B+</v>
          </cell>
          <cell r="AV1037" t="str">
            <v>B+</v>
          </cell>
          <cell r="AW1037" t="str">
            <v xml:space="preserve">      -</v>
          </cell>
        </row>
        <row r="1038">
          <cell r="D1038" t="str">
            <v>46625MDG1</v>
          </cell>
          <cell r="E1038">
            <v>4808000</v>
          </cell>
          <cell r="F1038">
            <v>0.02</v>
          </cell>
          <cell r="G1038">
            <v>11686</v>
          </cell>
          <cell r="H1038">
            <v>4819686</v>
          </cell>
          <cell r="I1038">
            <v>0.02</v>
          </cell>
          <cell r="J1038" t="str">
            <v>Price</v>
          </cell>
          <cell r="K1038" t="str">
            <v>price</v>
          </cell>
          <cell r="L1038">
            <v>100</v>
          </cell>
          <cell r="M1038" t="str">
            <v>Yield:</v>
          </cell>
          <cell r="N1038">
            <v>6.2842200000000004</v>
          </cell>
          <cell r="O1038">
            <v>344.15499999999997</v>
          </cell>
          <cell r="P1038">
            <v>325.322</v>
          </cell>
          <cell r="Q1038">
            <v>6.33</v>
          </cell>
          <cell r="R1038">
            <v>5.09</v>
          </cell>
          <cell r="S1038">
            <v>0.32</v>
          </cell>
          <cell r="T1038">
            <v>5.09</v>
          </cell>
          <cell r="U1038">
            <v>0.24305599999999999</v>
          </cell>
          <cell r="V1038" t="str">
            <v>yes</v>
          </cell>
          <cell r="W1038" t="str">
            <v>07/16 - 07/16</v>
          </cell>
          <cell r="X1038">
            <v>0</v>
          </cell>
          <cell r="Y1038">
            <v>0</v>
          </cell>
          <cell r="Z1038">
            <v>0</v>
          </cell>
          <cell r="AA1038">
            <v>3305092</v>
          </cell>
          <cell r="AB1038">
            <v>0.43</v>
          </cell>
          <cell r="AC1038">
            <v>2.375</v>
          </cell>
          <cell r="AD1038">
            <v>1.171</v>
          </cell>
          <cell r="AE1038">
            <v>1.175</v>
          </cell>
          <cell r="AF1038">
            <v>40283</v>
          </cell>
          <cell r="AG1038">
            <v>2007907</v>
          </cell>
          <cell r="AH1038">
            <v>0.26</v>
          </cell>
          <cell r="AI1038">
            <v>4808000</v>
          </cell>
          <cell r="AJ1038">
            <v>4808000</v>
          </cell>
          <cell r="AK1038">
            <v>1</v>
          </cell>
          <cell r="AL1038">
            <v>6.25</v>
          </cell>
          <cell r="AM1038" t="str">
            <v>na</v>
          </cell>
          <cell r="AN1038" t="str">
            <v>B-</v>
          </cell>
          <cell r="AO1038" t="str">
            <v>B</v>
          </cell>
          <cell r="AP1038" t="str">
            <v xml:space="preserve">      -</v>
          </cell>
          <cell r="AQ1038" t="str">
            <v xml:space="preserve">      -</v>
          </cell>
          <cell r="AR1038" t="str">
            <v>NEG</v>
          </cell>
          <cell r="AS1038" t="str">
            <v xml:space="preserve">      -</v>
          </cell>
          <cell r="AT1038" t="str">
            <v xml:space="preserve">      -</v>
          </cell>
          <cell r="AU1038" t="str">
            <v>B</v>
          </cell>
          <cell r="AV1038" t="str">
            <v>B</v>
          </cell>
          <cell r="AW1038" t="str">
            <v xml:space="preserve">      -</v>
          </cell>
        </row>
        <row r="1039">
          <cell r="D1039" t="str">
            <v>46625MDH9</v>
          </cell>
          <cell r="E1039">
            <v>4809000</v>
          </cell>
          <cell r="F1039">
            <v>0.02</v>
          </cell>
          <cell r="G1039">
            <v>11689</v>
          </cell>
          <cell r="H1039">
            <v>4820689</v>
          </cell>
          <cell r="I1039">
            <v>0.02</v>
          </cell>
          <cell r="J1039" t="str">
            <v>Price</v>
          </cell>
          <cell r="K1039" t="str">
            <v>price</v>
          </cell>
          <cell r="L1039">
            <v>100</v>
          </cell>
          <cell r="M1039" t="str">
            <v>Yield:</v>
          </cell>
          <cell r="N1039">
            <v>6.3151700000000002</v>
          </cell>
          <cell r="O1039">
            <v>347.25</v>
          </cell>
          <cell r="P1039">
            <v>328.41699999999997</v>
          </cell>
          <cell r="Q1039">
            <v>6.33</v>
          </cell>
          <cell r="R1039">
            <v>5.09</v>
          </cell>
          <cell r="S1039">
            <v>0.32</v>
          </cell>
          <cell r="T1039">
            <v>5.09</v>
          </cell>
          <cell r="U1039">
            <v>0.24305599999999999</v>
          </cell>
          <cell r="V1039" t="str">
            <v>yes</v>
          </cell>
          <cell r="W1039" t="str">
            <v>07/16 - 07/16</v>
          </cell>
          <cell r="X1039">
            <v>0</v>
          </cell>
          <cell r="Y1039">
            <v>0</v>
          </cell>
          <cell r="Z1039">
            <v>0</v>
          </cell>
          <cell r="AA1039">
            <v>3305092</v>
          </cell>
          <cell r="AB1039">
            <v>0.43</v>
          </cell>
          <cell r="AC1039">
            <v>1.875</v>
          </cell>
          <cell r="AD1039">
            <v>0.54500000000000004</v>
          </cell>
          <cell r="AE1039">
            <v>0.54700000000000004</v>
          </cell>
          <cell r="AF1039">
            <v>40283</v>
          </cell>
          <cell r="AG1039">
            <v>2007907</v>
          </cell>
          <cell r="AH1039">
            <v>0.26</v>
          </cell>
          <cell r="AI1039">
            <v>4809000</v>
          </cell>
          <cell r="AJ1039">
            <v>4809000</v>
          </cell>
          <cell r="AK1039">
            <v>1</v>
          </cell>
          <cell r="AL1039">
            <v>6.25</v>
          </cell>
          <cell r="AM1039" t="str">
            <v>na</v>
          </cell>
          <cell r="AN1039" t="str">
            <v>CCC+</v>
          </cell>
          <cell r="AO1039" t="str">
            <v>B-</v>
          </cell>
          <cell r="AP1039" t="str">
            <v xml:space="preserve">      -</v>
          </cell>
          <cell r="AQ1039" t="str">
            <v xml:space="preserve">      -</v>
          </cell>
          <cell r="AR1039" t="str">
            <v>NEG</v>
          </cell>
          <cell r="AS1039" t="str">
            <v xml:space="preserve">      -</v>
          </cell>
          <cell r="AT1039" t="str">
            <v xml:space="preserve">      -</v>
          </cell>
          <cell r="AU1039" t="str">
            <v>B-</v>
          </cell>
          <cell r="AV1039" t="str">
            <v>B-</v>
          </cell>
          <cell r="AW1039" t="str">
            <v xml:space="preserve">      -</v>
          </cell>
        </row>
        <row r="1040">
          <cell r="D1040" t="str">
            <v>46625MDK2</v>
          </cell>
          <cell r="E1040">
            <v>4179645</v>
          </cell>
          <cell r="F1040">
            <v>0.02</v>
          </cell>
          <cell r="G1040">
            <v>10159</v>
          </cell>
          <cell r="H1040">
            <v>4189804</v>
          </cell>
          <cell r="I1040">
            <v>0.02</v>
          </cell>
          <cell r="J1040" t="str">
            <v>Price</v>
          </cell>
          <cell r="K1040" t="str">
            <v>price</v>
          </cell>
          <cell r="L1040">
            <v>100</v>
          </cell>
          <cell r="M1040" t="str">
            <v>Yield:</v>
          </cell>
          <cell r="N1040">
            <v>-4.34917</v>
          </cell>
          <cell r="O1040">
            <v>-902.21699999999998</v>
          </cell>
          <cell r="P1040">
            <v>-885.71699999999998</v>
          </cell>
          <cell r="Q1040">
            <v>99</v>
          </cell>
          <cell r="R1040">
            <v>6.95</v>
          </cell>
          <cell r="S1040">
            <v>0.57999999999999996</v>
          </cell>
          <cell r="T1040">
            <v>6.95</v>
          </cell>
          <cell r="U1040">
            <v>0.24305599999999999</v>
          </cell>
          <cell r="V1040" t="str">
            <v>yes</v>
          </cell>
          <cell r="W1040" t="str">
            <v>10/16 - 07/21</v>
          </cell>
          <cell r="X1040">
            <v>0</v>
          </cell>
          <cell r="Y1040">
            <v>3305092</v>
          </cell>
          <cell r="Z1040">
            <v>79.08</v>
          </cell>
          <cell r="AA1040">
            <v>3305092</v>
          </cell>
          <cell r="AB1040">
            <v>0.43</v>
          </cell>
          <cell r="AC1040">
            <v>0</v>
          </cell>
          <cell r="AD1040">
            <v>0</v>
          </cell>
          <cell r="AE1040">
            <v>0</v>
          </cell>
          <cell r="AF1040">
            <v>40283</v>
          </cell>
          <cell r="AG1040">
            <v>2007907</v>
          </cell>
          <cell r="AH1040">
            <v>0.26</v>
          </cell>
          <cell r="AI1040">
            <v>18031439</v>
          </cell>
          <cell r="AJ1040">
            <v>4179645</v>
          </cell>
          <cell r="AK1040">
            <v>0.23179765999999999</v>
          </cell>
          <cell r="AL1040">
            <v>6.25</v>
          </cell>
          <cell r="AM1040" t="str">
            <v>na</v>
          </cell>
          <cell r="AN1040" t="str">
            <v>na</v>
          </cell>
          <cell r="AO1040" t="str">
            <v>na</v>
          </cell>
          <cell r="AP1040" t="str">
            <v xml:space="preserve">      -</v>
          </cell>
          <cell r="AQ1040" t="str">
            <v xml:space="preserve">      -</v>
          </cell>
          <cell r="AR1040" t="str">
            <v xml:space="preserve">      -</v>
          </cell>
          <cell r="AS1040" t="str">
            <v xml:space="preserve">      -</v>
          </cell>
          <cell r="AT1040" t="str">
            <v xml:space="preserve">      -</v>
          </cell>
          <cell r="AU1040" t="str">
            <v>NR</v>
          </cell>
          <cell r="AV1040" t="str">
            <v>NR</v>
          </cell>
          <cell r="AW1040" t="str">
            <v xml:space="preserve">      -</v>
          </cell>
        </row>
        <row r="1041">
          <cell r="D1041" t="str">
            <v>46625MGP8</v>
          </cell>
          <cell r="E1041">
            <v>27499730</v>
          </cell>
          <cell r="F1041">
            <v>0.12</v>
          </cell>
          <cell r="G1041">
            <v>64637</v>
          </cell>
          <cell r="H1041">
            <v>27564367</v>
          </cell>
          <cell r="I1041">
            <v>0.12</v>
          </cell>
          <cell r="J1041" t="str">
            <v>Price</v>
          </cell>
          <cell r="K1041" t="str">
            <v>price</v>
          </cell>
          <cell r="L1041">
            <v>100</v>
          </cell>
          <cell r="M1041" t="str">
            <v>Yield:</v>
          </cell>
          <cell r="N1041">
            <v>5.6819100000000002</v>
          </cell>
          <cell r="O1041">
            <v>545.51300000000003</v>
          </cell>
          <cell r="P1041">
            <v>523.51300000000003</v>
          </cell>
          <cell r="Q1041">
            <v>0.56000000000000005</v>
          </cell>
          <cell r="R1041">
            <v>0.54</v>
          </cell>
          <cell r="S1041">
            <v>0.01</v>
          </cell>
          <cell r="T1041">
            <v>0.54</v>
          </cell>
          <cell r="U1041">
            <v>0.235044</v>
          </cell>
          <cell r="V1041" t="str">
            <v>yes</v>
          </cell>
          <cell r="W1041" t="str">
            <v>04/10 - 11/10</v>
          </cell>
          <cell r="X1041">
            <v>0</v>
          </cell>
          <cell r="Y1041">
            <v>0</v>
          </cell>
          <cell r="Z1041">
            <v>0</v>
          </cell>
          <cell r="AA1041">
            <v>8934699</v>
          </cell>
          <cell r="AB1041">
            <v>1.34</v>
          </cell>
          <cell r="AC1041">
            <v>21.25</v>
          </cell>
          <cell r="AD1041">
            <v>27.007999999999999</v>
          </cell>
          <cell r="AE1041">
            <v>27.122</v>
          </cell>
          <cell r="AF1041">
            <v>40283</v>
          </cell>
          <cell r="AG1041">
            <v>8784275</v>
          </cell>
          <cell r="AH1041">
            <v>1.07</v>
          </cell>
          <cell r="AI1041">
            <v>174805000</v>
          </cell>
          <cell r="AJ1041">
            <v>29100699</v>
          </cell>
          <cell r="AK1041">
            <v>0.16647521000000001</v>
          </cell>
          <cell r="AL1041">
            <v>6.0439999999999996</v>
          </cell>
          <cell r="AM1041" t="str">
            <v>na</v>
          </cell>
          <cell r="AN1041" t="str">
            <v>AAA</v>
          </cell>
          <cell r="AO1041" t="str">
            <v>AAA</v>
          </cell>
          <cell r="AP1041" t="str">
            <v xml:space="preserve">      -</v>
          </cell>
          <cell r="AQ1041" t="str">
            <v xml:space="preserve">      -</v>
          </cell>
          <cell r="AR1041" t="str">
            <v xml:space="preserve">      -</v>
          </cell>
          <cell r="AS1041" t="str">
            <v xml:space="preserve">      -</v>
          </cell>
          <cell r="AT1041" t="str">
            <v xml:space="preserve">      -</v>
          </cell>
          <cell r="AU1041" t="str">
            <v>AAA</v>
          </cell>
          <cell r="AV1041" t="str">
            <v>AAA</v>
          </cell>
          <cell r="AW1041" t="str">
            <v xml:space="preserve">      -</v>
          </cell>
        </row>
        <row r="1042">
          <cell r="D1042" t="str">
            <v>46625MGY9</v>
          </cell>
          <cell r="E1042">
            <v>10844000</v>
          </cell>
          <cell r="F1042">
            <v>0.05</v>
          </cell>
          <cell r="G1042">
            <v>31792</v>
          </cell>
          <cell r="H1042">
            <v>10875792</v>
          </cell>
          <cell r="I1042">
            <v>0.05</v>
          </cell>
          <cell r="J1042" t="str">
            <v>Price</v>
          </cell>
          <cell r="K1042" t="str">
            <v>price</v>
          </cell>
          <cell r="L1042">
            <v>100</v>
          </cell>
          <cell r="M1042" t="str">
            <v>Yield:</v>
          </cell>
          <cell r="N1042">
            <v>7.3312499999999998</v>
          </cell>
          <cell r="O1042">
            <v>655.15800000000002</v>
          </cell>
          <cell r="P1042">
            <v>633.15800000000002</v>
          </cell>
          <cell r="Q1042">
            <v>1.83</v>
          </cell>
          <cell r="R1042">
            <v>1.66</v>
          </cell>
          <cell r="S1042">
            <v>0.04</v>
          </cell>
          <cell r="T1042">
            <v>1.66</v>
          </cell>
          <cell r="U1042">
            <v>0.29317100000000001</v>
          </cell>
          <cell r="V1042" t="str">
            <v>yes</v>
          </cell>
          <cell r="W1042" t="str">
            <v>01/12 - 01/12</v>
          </cell>
          <cell r="X1042">
            <v>0</v>
          </cell>
          <cell r="Y1042">
            <v>0</v>
          </cell>
          <cell r="Z1042">
            <v>0</v>
          </cell>
          <cell r="AA1042">
            <v>8934699</v>
          </cell>
          <cell r="AB1042">
            <v>1.34</v>
          </cell>
          <cell r="AC1042">
            <v>7.25</v>
          </cell>
          <cell r="AD1042">
            <v>8.782</v>
          </cell>
          <cell r="AE1042">
            <v>8.8190000000000008</v>
          </cell>
          <cell r="AF1042">
            <v>40283</v>
          </cell>
          <cell r="AG1042">
            <v>8784275</v>
          </cell>
          <cell r="AH1042">
            <v>1.07</v>
          </cell>
          <cell r="AI1042">
            <v>10844000</v>
          </cell>
          <cell r="AJ1042">
            <v>10844000</v>
          </cell>
          <cell r="AK1042">
            <v>1</v>
          </cell>
          <cell r="AL1042">
            <v>7.5386935499999996</v>
          </cell>
          <cell r="AM1042" t="str">
            <v>na</v>
          </cell>
          <cell r="AN1042" t="str">
            <v>A-</v>
          </cell>
          <cell r="AO1042" t="str">
            <v>AA</v>
          </cell>
          <cell r="AP1042" t="str">
            <v xml:space="preserve">      -</v>
          </cell>
          <cell r="AQ1042" t="str">
            <v xml:space="preserve">      -</v>
          </cell>
          <cell r="AR1042" t="str">
            <v xml:space="preserve">      -</v>
          </cell>
          <cell r="AS1042" t="str">
            <v xml:space="preserve">      -</v>
          </cell>
          <cell r="AT1042" t="str">
            <v xml:space="preserve">      -</v>
          </cell>
          <cell r="AU1042" t="str">
            <v>BBB-</v>
          </cell>
          <cell r="AV1042" t="str">
            <v>BBB-</v>
          </cell>
          <cell r="AW1042" t="str">
            <v xml:space="preserve">      -</v>
          </cell>
        </row>
        <row r="1043">
          <cell r="D1043" t="str">
            <v>46625MHA0</v>
          </cell>
          <cell r="E1043">
            <v>6506000</v>
          </cell>
          <cell r="F1043">
            <v>0.03</v>
          </cell>
          <cell r="G1043">
            <v>15560</v>
          </cell>
          <cell r="H1043">
            <v>6521560</v>
          </cell>
          <cell r="I1043">
            <v>0.03</v>
          </cell>
          <cell r="J1043" t="str">
            <v>Price</v>
          </cell>
          <cell r="K1043" t="str">
            <v>price</v>
          </cell>
          <cell r="L1043">
            <v>100</v>
          </cell>
          <cell r="M1043" t="str">
            <v>Yield:</v>
          </cell>
          <cell r="N1043">
            <v>6.0876999999999999</v>
          </cell>
          <cell r="O1043">
            <v>530.803</v>
          </cell>
          <cell r="P1043">
            <v>508.803</v>
          </cell>
          <cell r="Q1043">
            <v>1.83</v>
          </cell>
          <cell r="R1043">
            <v>1.69</v>
          </cell>
          <cell r="S1043">
            <v>0.04</v>
          </cell>
          <cell r="T1043">
            <v>1.69</v>
          </cell>
          <cell r="U1043">
            <v>0.23916699999999999</v>
          </cell>
          <cell r="V1043" t="str">
            <v>yes</v>
          </cell>
          <cell r="W1043" t="str">
            <v>01/12 - 01/12</v>
          </cell>
          <cell r="X1043">
            <v>0</v>
          </cell>
          <cell r="Y1043">
            <v>0</v>
          </cell>
          <cell r="Z1043">
            <v>0</v>
          </cell>
          <cell r="AA1043">
            <v>8934699</v>
          </cell>
          <cell r="AB1043">
            <v>1.34</v>
          </cell>
          <cell r="AC1043">
            <v>4.5</v>
          </cell>
          <cell r="AD1043">
            <v>5.202</v>
          </cell>
          <cell r="AE1043">
            <v>5.2240000000000002</v>
          </cell>
          <cell r="AF1043">
            <v>40283</v>
          </cell>
          <cell r="AG1043">
            <v>8784275</v>
          </cell>
          <cell r="AH1043">
            <v>1.07</v>
          </cell>
          <cell r="AI1043">
            <v>6506000</v>
          </cell>
          <cell r="AJ1043">
            <v>6506000</v>
          </cell>
          <cell r="AK1043">
            <v>1</v>
          </cell>
          <cell r="AL1043">
            <v>6.15</v>
          </cell>
          <cell r="AM1043" t="str">
            <v>na</v>
          </cell>
          <cell r="AN1043" t="str">
            <v>BB+</v>
          </cell>
          <cell r="AO1043" t="str">
            <v>BBB</v>
          </cell>
          <cell r="AP1043" t="str">
            <v xml:space="preserve">      -</v>
          </cell>
          <cell r="AQ1043" t="str">
            <v xml:space="preserve">      -</v>
          </cell>
          <cell r="AR1043" t="str">
            <v xml:space="preserve">      -</v>
          </cell>
          <cell r="AS1043" t="str">
            <v xml:space="preserve">      -</v>
          </cell>
          <cell r="AT1043" t="str">
            <v xml:space="preserve">      -</v>
          </cell>
          <cell r="AU1043" t="str">
            <v>BB</v>
          </cell>
          <cell r="AV1043" t="str">
            <v>BB</v>
          </cell>
          <cell r="AW1043" t="str">
            <v xml:space="preserve">      -</v>
          </cell>
        </row>
        <row r="1044">
          <cell r="D1044" t="str">
            <v>46625MHB8</v>
          </cell>
          <cell r="E1044">
            <v>6506000</v>
          </cell>
          <cell r="F1044">
            <v>0.03</v>
          </cell>
          <cell r="G1044">
            <v>15560</v>
          </cell>
          <cell r="H1044">
            <v>6521560</v>
          </cell>
          <cell r="I1044">
            <v>0.03</v>
          </cell>
          <cell r="J1044" t="str">
            <v>Price</v>
          </cell>
          <cell r="K1044" t="str">
            <v>price</v>
          </cell>
          <cell r="L1044">
            <v>100</v>
          </cell>
          <cell r="M1044" t="str">
            <v>Yield:</v>
          </cell>
          <cell r="N1044">
            <v>6.0986799999999999</v>
          </cell>
          <cell r="O1044">
            <v>523.28</v>
          </cell>
          <cell r="P1044">
            <v>501.28</v>
          </cell>
          <cell r="Q1044">
            <v>2</v>
          </cell>
          <cell r="R1044">
            <v>1.83</v>
          </cell>
          <cell r="S1044">
            <v>0.04</v>
          </cell>
          <cell r="T1044">
            <v>1.83</v>
          </cell>
          <cell r="U1044">
            <v>0.23916699999999999</v>
          </cell>
          <cell r="V1044" t="str">
            <v>yes</v>
          </cell>
          <cell r="W1044" t="str">
            <v>01/12 - 06/12</v>
          </cell>
          <cell r="X1044">
            <v>0</v>
          </cell>
          <cell r="Y1044">
            <v>0</v>
          </cell>
          <cell r="Z1044">
            <v>0</v>
          </cell>
          <cell r="AA1044">
            <v>8934699</v>
          </cell>
          <cell r="AB1044">
            <v>1.34</v>
          </cell>
          <cell r="AC1044">
            <v>3.75</v>
          </cell>
          <cell r="AD1044">
            <v>4.2249999999999996</v>
          </cell>
          <cell r="AE1044">
            <v>4.2430000000000003</v>
          </cell>
          <cell r="AF1044">
            <v>40283</v>
          </cell>
          <cell r="AG1044">
            <v>8784275</v>
          </cell>
          <cell r="AH1044">
            <v>1.07</v>
          </cell>
          <cell r="AI1044">
            <v>6506000</v>
          </cell>
          <cell r="AJ1044">
            <v>6506000</v>
          </cell>
          <cell r="AK1044">
            <v>1</v>
          </cell>
          <cell r="AL1044">
            <v>6.15</v>
          </cell>
          <cell r="AM1044" t="str">
            <v>na</v>
          </cell>
          <cell r="AN1044" t="str">
            <v>BB</v>
          </cell>
          <cell r="AO1044" t="str">
            <v>BBB-</v>
          </cell>
          <cell r="AP1044" t="str">
            <v xml:space="preserve">      -</v>
          </cell>
          <cell r="AQ1044" t="str">
            <v xml:space="preserve">      -</v>
          </cell>
          <cell r="AR1044" t="str">
            <v xml:space="preserve">      -</v>
          </cell>
          <cell r="AS1044" t="str">
            <v xml:space="preserve">      -</v>
          </cell>
          <cell r="AT1044" t="str">
            <v xml:space="preserve">      -</v>
          </cell>
          <cell r="AU1044" t="str">
            <v>BB-</v>
          </cell>
          <cell r="AV1044" t="str">
            <v>BB-</v>
          </cell>
          <cell r="AW1044" t="str">
            <v xml:space="preserve">      -</v>
          </cell>
        </row>
        <row r="1045">
          <cell r="D1045" t="str">
            <v>46625MHC6</v>
          </cell>
          <cell r="E1045">
            <v>7591000</v>
          </cell>
          <cell r="F1045">
            <v>0.03</v>
          </cell>
          <cell r="G1045">
            <v>18155</v>
          </cell>
          <cell r="H1045">
            <v>7609155</v>
          </cell>
          <cell r="I1045">
            <v>0.03</v>
          </cell>
          <cell r="J1045" t="str">
            <v>Price</v>
          </cell>
          <cell r="K1045" t="str">
            <v>price</v>
          </cell>
          <cell r="L1045">
            <v>100</v>
          </cell>
          <cell r="M1045" t="str">
            <v>Yield:</v>
          </cell>
          <cell r="N1045">
            <v>6.1759700000000004</v>
          </cell>
          <cell r="O1045">
            <v>501.60399999999998</v>
          </cell>
          <cell r="P1045">
            <v>474.62400000000002</v>
          </cell>
          <cell r="Q1045">
            <v>2.59</v>
          </cell>
          <cell r="R1045">
            <v>2.3199999999999998</v>
          </cell>
          <cell r="S1045">
            <v>7.0000000000000007E-2</v>
          </cell>
          <cell r="T1045">
            <v>2.3199999999999998</v>
          </cell>
          <cell r="U1045">
            <v>0.23916699999999999</v>
          </cell>
          <cell r="V1045" t="str">
            <v>yes</v>
          </cell>
          <cell r="W1045" t="str">
            <v>06/12 - 03/13</v>
          </cell>
          <cell r="X1045">
            <v>0</v>
          </cell>
          <cell r="Y1045">
            <v>0</v>
          </cell>
          <cell r="Z1045">
            <v>0</v>
          </cell>
          <cell r="AA1045">
            <v>8934699</v>
          </cell>
          <cell r="AB1045">
            <v>1.34</v>
          </cell>
          <cell r="AC1045">
            <v>2.875</v>
          </cell>
          <cell r="AD1045">
            <v>3.0859999999999999</v>
          </cell>
          <cell r="AE1045">
            <v>3.0990000000000002</v>
          </cell>
          <cell r="AF1045">
            <v>40283</v>
          </cell>
          <cell r="AG1045">
            <v>8784275</v>
          </cell>
          <cell r="AH1045">
            <v>1.07</v>
          </cell>
          <cell r="AI1045">
            <v>7591000</v>
          </cell>
          <cell r="AJ1045">
            <v>7591000</v>
          </cell>
          <cell r="AK1045">
            <v>1</v>
          </cell>
          <cell r="AL1045">
            <v>6.15</v>
          </cell>
          <cell r="AM1045" t="str">
            <v>na</v>
          </cell>
          <cell r="AN1045" t="str">
            <v>B+</v>
          </cell>
          <cell r="AO1045" t="str">
            <v>BB</v>
          </cell>
          <cell r="AP1045" t="str">
            <v xml:space="preserve">      -</v>
          </cell>
          <cell r="AQ1045" t="str">
            <v xml:space="preserve">      -</v>
          </cell>
          <cell r="AR1045" t="str">
            <v xml:space="preserve">      -</v>
          </cell>
          <cell r="AS1045" t="str">
            <v xml:space="preserve">      -</v>
          </cell>
          <cell r="AT1045" t="str">
            <v xml:space="preserve">      -</v>
          </cell>
          <cell r="AU1045" t="str">
            <v>B+</v>
          </cell>
          <cell r="AV1045" t="str">
            <v>B+</v>
          </cell>
          <cell r="AW1045" t="str">
            <v xml:space="preserve">      -</v>
          </cell>
        </row>
        <row r="1046">
          <cell r="D1046" t="str">
            <v>46625MHD4</v>
          </cell>
          <cell r="E1046">
            <v>4337000</v>
          </cell>
          <cell r="F1046">
            <v>0.02</v>
          </cell>
          <cell r="G1046">
            <v>10373</v>
          </cell>
          <cell r="H1046">
            <v>4347373</v>
          </cell>
          <cell r="I1046">
            <v>0.02</v>
          </cell>
          <cell r="J1046" t="str">
            <v>Price</v>
          </cell>
          <cell r="K1046" t="str">
            <v>price</v>
          </cell>
          <cell r="L1046">
            <v>100</v>
          </cell>
          <cell r="M1046" t="str">
            <v>Yield:</v>
          </cell>
          <cell r="N1046">
            <v>6.4551499999999997</v>
          </cell>
          <cell r="O1046">
            <v>483.70600000000002</v>
          </cell>
          <cell r="P1046">
            <v>452.03</v>
          </cell>
          <cell r="Q1046">
            <v>3.52</v>
          </cell>
          <cell r="R1046">
            <v>3.06</v>
          </cell>
          <cell r="S1046">
            <v>0.12</v>
          </cell>
          <cell r="T1046">
            <v>3.06</v>
          </cell>
          <cell r="U1046">
            <v>0.23916699999999999</v>
          </cell>
          <cell r="V1046" t="str">
            <v>yes</v>
          </cell>
          <cell r="W1046" t="str">
            <v>03/13 - 08/14</v>
          </cell>
          <cell r="X1046">
            <v>0</v>
          </cell>
          <cell r="Y1046">
            <v>0</v>
          </cell>
          <cell r="Z1046">
            <v>0</v>
          </cell>
          <cell r="AA1046">
            <v>8934699</v>
          </cell>
          <cell r="AB1046">
            <v>1.34</v>
          </cell>
          <cell r="AC1046">
            <v>2.375</v>
          </cell>
          <cell r="AD1046">
            <v>2.4350000000000001</v>
          </cell>
          <cell r="AE1046">
            <v>2.4449999999999998</v>
          </cell>
          <cell r="AF1046">
            <v>40283</v>
          </cell>
          <cell r="AG1046">
            <v>8784275</v>
          </cell>
          <cell r="AH1046">
            <v>1.07</v>
          </cell>
          <cell r="AI1046">
            <v>4337000</v>
          </cell>
          <cell r="AJ1046">
            <v>4337000</v>
          </cell>
          <cell r="AK1046">
            <v>1</v>
          </cell>
          <cell r="AL1046">
            <v>6.15</v>
          </cell>
          <cell r="AM1046" t="str">
            <v>na</v>
          </cell>
          <cell r="AN1046" t="str">
            <v>B</v>
          </cell>
          <cell r="AO1046" t="str">
            <v>B+</v>
          </cell>
          <cell r="AP1046" t="str">
            <v xml:space="preserve">      -</v>
          </cell>
          <cell r="AQ1046" t="str">
            <v xml:space="preserve">      -</v>
          </cell>
          <cell r="AR1046" t="str">
            <v xml:space="preserve">      -</v>
          </cell>
          <cell r="AS1046" t="str">
            <v xml:space="preserve">      -</v>
          </cell>
          <cell r="AT1046" t="str">
            <v xml:space="preserve">      -</v>
          </cell>
          <cell r="AU1046" t="str">
            <v>B</v>
          </cell>
          <cell r="AV1046" t="str">
            <v>B</v>
          </cell>
          <cell r="AW1046" t="str">
            <v xml:space="preserve">      -</v>
          </cell>
        </row>
        <row r="1047">
          <cell r="D1047" t="str">
            <v>46625MHE2</v>
          </cell>
          <cell r="E1047">
            <v>4337000</v>
          </cell>
          <cell r="F1047">
            <v>0.02</v>
          </cell>
          <cell r="G1047">
            <v>10373</v>
          </cell>
          <cell r="H1047">
            <v>4347373</v>
          </cell>
          <cell r="I1047">
            <v>0.02</v>
          </cell>
          <cell r="J1047" t="str">
            <v>Price</v>
          </cell>
          <cell r="K1047" t="str">
            <v>price</v>
          </cell>
          <cell r="L1047">
            <v>100</v>
          </cell>
          <cell r="M1047" t="str">
            <v>Yield:</v>
          </cell>
          <cell r="N1047">
            <v>6.5433599999999998</v>
          </cell>
          <cell r="O1047">
            <v>409.93099999999998</v>
          </cell>
          <cell r="P1047">
            <v>384.03399999999999</v>
          </cell>
          <cell r="Q1047">
            <v>5.3</v>
          </cell>
          <cell r="R1047">
            <v>4.45</v>
          </cell>
          <cell r="S1047">
            <v>0.24</v>
          </cell>
          <cell r="T1047">
            <v>4.45</v>
          </cell>
          <cell r="U1047">
            <v>0.23916699999999999</v>
          </cell>
          <cell r="V1047" t="str">
            <v>yes</v>
          </cell>
          <cell r="W1047" t="str">
            <v>08/14 - 05/16</v>
          </cell>
          <cell r="X1047">
            <v>0</v>
          </cell>
          <cell r="Y1047">
            <v>0</v>
          </cell>
          <cell r="Z1047">
            <v>0</v>
          </cell>
          <cell r="AA1047">
            <v>8934699</v>
          </cell>
          <cell r="AB1047">
            <v>1.34</v>
          </cell>
          <cell r="AC1047">
            <v>1.875</v>
          </cell>
          <cell r="AD1047">
            <v>1.784</v>
          </cell>
          <cell r="AE1047">
            <v>1.792</v>
          </cell>
          <cell r="AF1047">
            <v>40283</v>
          </cell>
          <cell r="AG1047">
            <v>8784275</v>
          </cell>
          <cell r="AH1047">
            <v>1.07</v>
          </cell>
          <cell r="AI1047">
            <v>4337000</v>
          </cell>
          <cell r="AJ1047">
            <v>4337000</v>
          </cell>
          <cell r="AK1047">
            <v>1</v>
          </cell>
          <cell r="AL1047">
            <v>6.15</v>
          </cell>
          <cell r="AM1047" t="str">
            <v>na</v>
          </cell>
          <cell r="AN1047" t="str">
            <v>B-</v>
          </cell>
          <cell r="AO1047" t="str">
            <v>B-</v>
          </cell>
          <cell r="AP1047" t="str">
            <v xml:space="preserve">      -</v>
          </cell>
          <cell r="AQ1047" t="str">
            <v xml:space="preserve">      -</v>
          </cell>
          <cell r="AR1047" t="str">
            <v xml:space="preserve">      -</v>
          </cell>
          <cell r="AS1047" t="str">
            <v xml:space="preserve">      -</v>
          </cell>
          <cell r="AT1047" t="str">
            <v xml:space="preserve">      -</v>
          </cell>
          <cell r="AU1047" t="str">
            <v>B-</v>
          </cell>
          <cell r="AV1047" t="str">
            <v>B-</v>
          </cell>
          <cell r="AW1047" t="str">
            <v xml:space="preserve">      -</v>
          </cell>
        </row>
        <row r="1048">
          <cell r="D1048" t="str">
            <v>617059FL9</v>
          </cell>
          <cell r="E1048">
            <v>10217580</v>
          </cell>
          <cell r="F1048">
            <v>0.04</v>
          </cell>
          <cell r="G1048">
            <v>23841</v>
          </cell>
          <cell r="H1048">
            <v>10241421</v>
          </cell>
          <cell r="I1048">
            <v>0.04</v>
          </cell>
          <cell r="J1048" t="str">
            <v>Price</v>
          </cell>
          <cell r="K1048" t="str">
            <v>price</v>
          </cell>
          <cell r="L1048">
            <v>100</v>
          </cell>
          <cell r="M1048" t="str">
            <v>Yield:</v>
          </cell>
          <cell r="N1048">
            <v>5.3258099999999997</v>
          </cell>
          <cell r="O1048">
            <v>65.281000000000006</v>
          </cell>
          <cell r="P1048">
            <v>81.781000000000006</v>
          </cell>
          <cell r="Q1048">
            <v>99</v>
          </cell>
          <cell r="R1048">
            <v>3.04</v>
          </cell>
          <cell r="S1048">
            <v>0.12</v>
          </cell>
          <cell r="T1048">
            <v>3.04</v>
          </cell>
          <cell r="U1048">
            <v>0.23333300000000001</v>
          </cell>
          <cell r="V1048" t="str">
            <v>yes</v>
          </cell>
          <cell r="W1048" t="str">
            <v>07/13 - 02/18</v>
          </cell>
          <cell r="X1048">
            <v>0</v>
          </cell>
          <cell r="Y1048">
            <v>1512864</v>
          </cell>
          <cell r="Z1048">
            <v>14.81</v>
          </cell>
          <cell r="AA1048">
            <v>1512864</v>
          </cell>
          <cell r="AB1048">
            <v>7.09</v>
          </cell>
          <cell r="AC1048">
            <v>0</v>
          </cell>
          <cell r="AD1048">
            <v>0</v>
          </cell>
          <cell r="AE1048">
            <v>0</v>
          </cell>
          <cell r="AF1048">
            <v>40283</v>
          </cell>
          <cell r="AG1048">
            <v>233729</v>
          </cell>
          <cell r="AH1048">
            <v>0.93</v>
          </cell>
          <cell r="AI1048">
            <v>24045036</v>
          </cell>
          <cell r="AJ1048">
            <v>10217580</v>
          </cell>
          <cell r="AK1048">
            <v>0.42493511</v>
          </cell>
          <cell r="AL1048">
            <v>6</v>
          </cell>
          <cell r="AM1048" t="str">
            <v>na</v>
          </cell>
          <cell r="AN1048" t="str">
            <v>na</v>
          </cell>
          <cell r="AO1048" t="str">
            <v>na</v>
          </cell>
          <cell r="AP1048" t="str">
            <v xml:space="preserve">      -</v>
          </cell>
          <cell r="AQ1048" t="str">
            <v xml:space="preserve">      -</v>
          </cell>
          <cell r="AR1048" t="str">
            <v xml:space="preserve">      -</v>
          </cell>
          <cell r="AS1048" t="str">
            <v xml:space="preserve">      -</v>
          </cell>
          <cell r="AT1048" t="str">
            <v xml:space="preserve">      -</v>
          </cell>
          <cell r="AU1048" t="str">
            <v>NR</v>
          </cell>
          <cell r="AV1048" t="str">
            <v>NR</v>
          </cell>
          <cell r="AW1048" t="str">
            <v xml:space="preserve">      -</v>
          </cell>
        </row>
        <row r="1049">
          <cell r="D1049" t="str">
            <v>617059GQ7</v>
          </cell>
          <cell r="E1049">
            <v>20116000</v>
          </cell>
          <cell r="F1049">
            <v>7.0000000000000007E-2</v>
          </cell>
          <cell r="G1049">
            <v>46937</v>
          </cell>
          <cell r="H1049">
            <v>20162937</v>
          </cell>
          <cell r="I1049">
            <v>7.0000000000000007E-2</v>
          </cell>
          <cell r="J1049" t="str">
            <v>Price</v>
          </cell>
          <cell r="K1049" t="str">
            <v>price</v>
          </cell>
          <cell r="L1049">
            <v>100</v>
          </cell>
          <cell r="M1049" t="str">
            <v>Yield:</v>
          </cell>
          <cell r="N1049">
            <v>6.2307100000000002</v>
          </cell>
          <cell r="O1049">
            <v>478.56400000000002</v>
          </cell>
          <cell r="P1049">
            <v>447.69799999999998</v>
          </cell>
          <cell r="Q1049">
            <v>3.16</v>
          </cell>
          <cell r="R1049">
            <v>2.74</v>
          </cell>
          <cell r="S1049">
            <v>0.11</v>
          </cell>
          <cell r="T1049">
            <v>2.74</v>
          </cell>
          <cell r="U1049">
            <v>0.23333300000000001</v>
          </cell>
          <cell r="V1049" t="str">
            <v>yes</v>
          </cell>
          <cell r="W1049" t="str">
            <v>08/11 - 06/16</v>
          </cell>
          <cell r="X1049">
            <v>0</v>
          </cell>
          <cell r="Y1049">
            <v>0</v>
          </cell>
          <cell r="Z1049">
            <v>0</v>
          </cell>
          <cell r="AA1049">
            <v>2192607</v>
          </cell>
          <cell r="AB1049">
            <v>4.6500000000000004</v>
          </cell>
          <cell r="AC1049">
            <v>6.2510000000000003</v>
          </cell>
          <cell r="AD1049">
            <v>7.0640000000000001</v>
          </cell>
          <cell r="AE1049">
            <v>16.007999999999999</v>
          </cell>
          <cell r="AF1049">
            <v>40283</v>
          </cell>
          <cell r="AG1049">
            <v>506977</v>
          </cell>
          <cell r="AH1049">
            <v>0.48</v>
          </cell>
          <cell r="AI1049">
            <v>20116000</v>
          </cell>
          <cell r="AJ1049">
            <v>20116000</v>
          </cell>
          <cell r="AK1049">
            <v>1</v>
          </cell>
          <cell r="AL1049">
            <v>6</v>
          </cell>
          <cell r="AM1049" t="str">
            <v>Caa2</v>
          </cell>
          <cell r="AN1049" t="str">
            <v>na</v>
          </cell>
          <cell r="AO1049" t="str">
            <v>B</v>
          </cell>
          <cell r="AP1049" t="str">
            <v xml:space="preserve">      -</v>
          </cell>
          <cell r="AQ1049" t="str">
            <v xml:space="preserve">      -</v>
          </cell>
          <cell r="AR1049" t="str">
            <v xml:space="preserve">      -</v>
          </cell>
          <cell r="AS1049" t="str">
            <v xml:space="preserve">      -</v>
          </cell>
          <cell r="AT1049" t="str">
            <v>Ba2</v>
          </cell>
          <cell r="AU1049" t="str">
            <v>NR</v>
          </cell>
          <cell r="AV1049" t="str">
            <v>BB</v>
          </cell>
          <cell r="AW1049" t="str">
            <v xml:space="preserve">      -</v>
          </cell>
        </row>
        <row r="1050">
          <cell r="D1050" t="str">
            <v>617059GR5</v>
          </cell>
          <cell r="E1050">
            <v>7520002</v>
          </cell>
          <cell r="F1050">
            <v>0.03</v>
          </cell>
          <cell r="G1050">
            <v>17547</v>
          </cell>
          <cell r="H1050">
            <v>7537549</v>
          </cell>
          <cell r="I1050">
            <v>0.03</v>
          </cell>
          <cell r="J1050" t="str">
            <v>Price</v>
          </cell>
          <cell r="K1050" t="str">
            <v>price</v>
          </cell>
          <cell r="L1050">
            <v>100</v>
          </cell>
          <cell r="M1050" t="str">
            <v>Yield:</v>
          </cell>
          <cell r="N1050">
            <v>4.7359</v>
          </cell>
          <cell r="O1050">
            <v>6.29</v>
          </cell>
          <cell r="P1050">
            <v>22.79</v>
          </cell>
          <cell r="Q1050">
            <v>99</v>
          </cell>
          <cell r="R1050">
            <v>6.21</v>
          </cell>
          <cell r="S1050">
            <v>0.47</v>
          </cell>
          <cell r="T1050">
            <v>6.21</v>
          </cell>
          <cell r="U1050">
            <v>0.23333300000000001</v>
          </cell>
          <cell r="V1050" t="str">
            <v>yes</v>
          </cell>
          <cell r="W1050" t="str">
            <v>03/17 - 11/19</v>
          </cell>
          <cell r="X1050">
            <v>0</v>
          </cell>
          <cell r="Y1050">
            <v>2192607</v>
          </cell>
          <cell r="Z1050">
            <v>29.16</v>
          </cell>
          <cell r="AA1050">
            <v>2192607</v>
          </cell>
          <cell r="AB1050">
            <v>4.6500000000000004</v>
          </cell>
          <cell r="AC1050">
            <v>3.0009999999999999</v>
          </cell>
          <cell r="AD1050">
            <v>0</v>
          </cell>
          <cell r="AE1050">
            <v>0</v>
          </cell>
          <cell r="AF1050">
            <v>40283</v>
          </cell>
          <cell r="AG1050">
            <v>506977</v>
          </cell>
          <cell r="AH1050">
            <v>0.48</v>
          </cell>
          <cell r="AI1050">
            <v>23774000</v>
          </cell>
          <cell r="AJ1050">
            <v>7520002</v>
          </cell>
          <cell r="AK1050">
            <v>0.31631203000000002</v>
          </cell>
          <cell r="AL1050">
            <v>6</v>
          </cell>
          <cell r="AM1050" t="str">
            <v>C</v>
          </cell>
          <cell r="AN1050" t="str">
            <v>na</v>
          </cell>
          <cell r="AO1050" t="str">
            <v>D</v>
          </cell>
          <cell r="AP1050" t="str">
            <v xml:space="preserve">      -</v>
          </cell>
          <cell r="AQ1050" t="str">
            <v xml:space="preserve">      -</v>
          </cell>
          <cell r="AR1050" t="str">
            <v xml:space="preserve">      -</v>
          </cell>
          <cell r="AS1050" t="str">
            <v xml:space="preserve">      -</v>
          </cell>
          <cell r="AT1050" t="str">
            <v>B2</v>
          </cell>
          <cell r="AU1050" t="str">
            <v>NR</v>
          </cell>
          <cell r="AV1050" t="str">
            <v>B</v>
          </cell>
          <cell r="AW1050" t="str">
            <v xml:space="preserve">      -</v>
          </cell>
        </row>
        <row r="1051">
          <cell r="D1051" t="str">
            <v>617059JU5</v>
          </cell>
          <cell r="E1051">
            <v>14771000</v>
          </cell>
          <cell r="F1051">
            <v>0.05</v>
          </cell>
          <cell r="G1051">
            <v>38774</v>
          </cell>
          <cell r="H1051">
            <v>14809774</v>
          </cell>
          <cell r="I1051">
            <v>0.05</v>
          </cell>
          <cell r="J1051" t="str">
            <v>Price</v>
          </cell>
          <cell r="K1051" t="str">
            <v>price</v>
          </cell>
          <cell r="L1051">
            <v>100</v>
          </cell>
          <cell r="M1051" t="str">
            <v>Yield:</v>
          </cell>
          <cell r="N1051">
            <v>6.5168799999999996</v>
          </cell>
          <cell r="O1051">
            <v>621.09199999999998</v>
          </cell>
          <cell r="P1051">
            <v>599.09199999999998</v>
          </cell>
          <cell r="Q1051">
            <v>0.86</v>
          </cell>
          <cell r="R1051">
            <v>0.8</v>
          </cell>
          <cell r="S1051">
            <v>0.01</v>
          </cell>
          <cell r="T1051">
            <v>0.8</v>
          </cell>
          <cell r="U1051">
            <v>0.26250000000000001</v>
          </cell>
          <cell r="V1051" t="str">
            <v>yes</v>
          </cell>
          <cell r="W1051" t="str">
            <v>07/10 - 06/12</v>
          </cell>
          <cell r="X1051">
            <v>0</v>
          </cell>
          <cell r="Y1051">
            <v>0</v>
          </cell>
          <cell r="Z1051">
            <v>0</v>
          </cell>
          <cell r="AA1051">
            <v>1548873</v>
          </cell>
          <cell r="AB1051">
            <v>1.22</v>
          </cell>
          <cell r="AC1051">
            <v>5.25</v>
          </cell>
          <cell r="AD1051">
            <v>10.694000000000001</v>
          </cell>
          <cell r="AE1051">
            <v>21.963999999999999</v>
          </cell>
          <cell r="AF1051">
            <v>40283</v>
          </cell>
          <cell r="AG1051">
            <v>488802</v>
          </cell>
          <cell r="AH1051">
            <v>0.24</v>
          </cell>
          <cell r="AI1051">
            <v>14771000</v>
          </cell>
          <cell r="AJ1051">
            <v>14771000</v>
          </cell>
          <cell r="AK1051">
            <v>1</v>
          </cell>
          <cell r="AL1051">
            <v>6.75</v>
          </cell>
          <cell r="AM1051" t="str">
            <v>Ba2</v>
          </cell>
          <cell r="AN1051" t="str">
            <v>na</v>
          </cell>
          <cell r="AO1051" t="str">
            <v>BBB-</v>
          </cell>
          <cell r="AP1051" t="str">
            <v xml:space="preserve">      -</v>
          </cell>
          <cell r="AQ1051" t="str">
            <v xml:space="preserve">      -</v>
          </cell>
          <cell r="AR1051" t="str">
            <v xml:space="preserve">      -</v>
          </cell>
          <cell r="AS1051" t="str">
            <v xml:space="preserve">      -</v>
          </cell>
          <cell r="AT1051" t="str">
            <v>Ba2</v>
          </cell>
          <cell r="AU1051" t="str">
            <v xml:space="preserve">      -</v>
          </cell>
          <cell r="AV1051" t="str">
            <v>BB</v>
          </cell>
          <cell r="AW1051" t="str">
            <v xml:space="preserve">      -</v>
          </cell>
        </row>
        <row r="1052">
          <cell r="D1052" t="str">
            <v>617059JV3</v>
          </cell>
          <cell r="E1052">
            <v>7385000</v>
          </cell>
          <cell r="F1052">
            <v>0.03</v>
          </cell>
          <cell r="G1052">
            <v>19386</v>
          </cell>
          <cell r="H1052">
            <v>7404386</v>
          </cell>
          <cell r="I1052">
            <v>0.03</v>
          </cell>
          <cell r="J1052" t="str">
            <v>Price</v>
          </cell>
          <cell r="K1052" t="str">
            <v>price</v>
          </cell>
          <cell r="L1052">
            <v>100</v>
          </cell>
          <cell r="M1052" t="str">
            <v>Yield:</v>
          </cell>
          <cell r="N1052">
            <v>6.7582399999999998</v>
          </cell>
          <cell r="O1052">
            <v>515.13099999999997</v>
          </cell>
          <cell r="P1052">
            <v>483.50799999999998</v>
          </cell>
          <cell r="Q1052">
            <v>3.5</v>
          </cell>
          <cell r="R1052">
            <v>3</v>
          </cell>
          <cell r="S1052">
            <v>0.12</v>
          </cell>
          <cell r="T1052">
            <v>3</v>
          </cell>
          <cell r="U1052">
            <v>0.26250000000000001</v>
          </cell>
          <cell r="V1052" t="str">
            <v>yes</v>
          </cell>
          <cell r="W1052" t="str">
            <v>06/12 - 04/15</v>
          </cell>
          <cell r="X1052">
            <v>0</v>
          </cell>
          <cell r="Y1052">
            <v>0</v>
          </cell>
          <cell r="Z1052">
            <v>0</v>
          </cell>
          <cell r="AA1052">
            <v>1548873</v>
          </cell>
          <cell r="AB1052">
            <v>1.22</v>
          </cell>
          <cell r="AC1052">
            <v>4.25</v>
          </cell>
          <cell r="AD1052">
            <v>7.0810000000000004</v>
          </cell>
          <cell r="AE1052">
            <v>14.542999999999999</v>
          </cell>
          <cell r="AF1052">
            <v>40283</v>
          </cell>
          <cell r="AG1052">
            <v>488802</v>
          </cell>
          <cell r="AH1052">
            <v>0.24</v>
          </cell>
          <cell r="AI1052">
            <v>7385000</v>
          </cell>
          <cell r="AJ1052">
            <v>7385000</v>
          </cell>
          <cell r="AK1052">
            <v>1</v>
          </cell>
          <cell r="AL1052">
            <v>6.75</v>
          </cell>
          <cell r="AM1052" t="str">
            <v>B1</v>
          </cell>
          <cell r="AN1052" t="str">
            <v>na</v>
          </cell>
          <cell r="AO1052" t="str">
            <v>BB-</v>
          </cell>
          <cell r="AP1052" t="str">
            <v xml:space="preserve">      -</v>
          </cell>
          <cell r="AQ1052" t="str">
            <v xml:space="preserve">      -</v>
          </cell>
          <cell r="AR1052" t="str">
            <v xml:space="preserve">      -</v>
          </cell>
          <cell r="AS1052" t="str">
            <v xml:space="preserve">      -</v>
          </cell>
          <cell r="AT1052" t="str">
            <v>Ba3</v>
          </cell>
          <cell r="AU1052" t="str">
            <v xml:space="preserve">      -</v>
          </cell>
          <cell r="AV1052" t="str">
            <v>BB-</v>
          </cell>
          <cell r="AW1052" t="str">
            <v xml:space="preserve">      -</v>
          </cell>
        </row>
        <row r="1053">
          <cell r="D1053" t="str">
            <v>617059JW1</v>
          </cell>
          <cell r="E1053">
            <v>5539000</v>
          </cell>
          <cell r="F1053">
            <v>0.02</v>
          </cell>
          <cell r="G1053">
            <v>14540</v>
          </cell>
          <cell r="H1053">
            <v>5553540</v>
          </cell>
          <cell r="I1053">
            <v>0.02</v>
          </cell>
          <cell r="J1053" t="str">
            <v>Price</v>
          </cell>
          <cell r="K1053" t="str">
            <v>price</v>
          </cell>
          <cell r="L1053">
            <v>100</v>
          </cell>
          <cell r="M1053" t="str">
            <v>Yield:</v>
          </cell>
          <cell r="N1053">
            <v>6.7888999999999999</v>
          </cell>
          <cell r="O1053">
            <v>416.78399999999999</v>
          </cell>
          <cell r="P1053">
            <v>392.95</v>
          </cell>
          <cell r="Q1053">
            <v>5.76</v>
          </cell>
          <cell r="R1053">
            <v>4.62</v>
          </cell>
          <cell r="S1053">
            <v>0.27</v>
          </cell>
          <cell r="T1053">
            <v>4.62</v>
          </cell>
          <cell r="U1053">
            <v>0.26250000000000001</v>
          </cell>
          <cell r="V1053" t="str">
            <v>yes</v>
          </cell>
          <cell r="W1053" t="str">
            <v>04/15 - 04/17</v>
          </cell>
          <cell r="X1053">
            <v>0</v>
          </cell>
          <cell r="Y1053">
            <v>0</v>
          </cell>
          <cell r="Z1053">
            <v>0</v>
          </cell>
          <cell r="AA1053">
            <v>1548873</v>
          </cell>
          <cell r="AB1053">
            <v>1.22</v>
          </cell>
          <cell r="AC1053">
            <v>3.5</v>
          </cell>
          <cell r="AD1053">
            <v>4.3710000000000004</v>
          </cell>
          <cell r="AE1053">
            <v>8.9779999999999998</v>
          </cell>
          <cell r="AF1053">
            <v>40283</v>
          </cell>
          <cell r="AG1053">
            <v>488802</v>
          </cell>
          <cell r="AH1053">
            <v>0.24</v>
          </cell>
          <cell r="AI1053">
            <v>5539000</v>
          </cell>
          <cell r="AJ1053">
            <v>5539000</v>
          </cell>
          <cell r="AK1053">
            <v>1</v>
          </cell>
          <cell r="AL1053">
            <v>6.75</v>
          </cell>
          <cell r="AM1053" t="str">
            <v>B3</v>
          </cell>
          <cell r="AN1053" t="str">
            <v>na</v>
          </cell>
          <cell r="AO1053" t="str">
            <v>B+</v>
          </cell>
          <cell r="AP1053" t="str">
            <v xml:space="preserve">      -</v>
          </cell>
          <cell r="AQ1053" t="str">
            <v xml:space="preserve">      -</v>
          </cell>
          <cell r="AR1053" t="str">
            <v xml:space="preserve">      -</v>
          </cell>
          <cell r="AS1053" t="str">
            <v xml:space="preserve">      -</v>
          </cell>
          <cell r="AT1053" t="str">
            <v>B1</v>
          </cell>
          <cell r="AU1053" t="str">
            <v xml:space="preserve">      -</v>
          </cell>
          <cell r="AV1053" t="str">
            <v>B+</v>
          </cell>
          <cell r="AW1053" t="str">
            <v xml:space="preserve">      -</v>
          </cell>
        </row>
        <row r="1054">
          <cell r="D1054" t="str">
            <v>617059JX9</v>
          </cell>
          <cell r="E1054">
            <v>7386000</v>
          </cell>
          <cell r="F1054">
            <v>0.03</v>
          </cell>
          <cell r="G1054">
            <v>19388</v>
          </cell>
          <cell r="H1054">
            <v>7405388</v>
          </cell>
          <cell r="I1054">
            <v>0.03</v>
          </cell>
          <cell r="J1054" t="str">
            <v>Price</v>
          </cell>
          <cell r="K1054" t="str">
            <v>price</v>
          </cell>
          <cell r="L1054">
            <v>100</v>
          </cell>
          <cell r="M1054" t="str">
            <v>Yield:</v>
          </cell>
          <cell r="N1054">
            <v>7.5211300000000003</v>
          </cell>
          <cell r="O1054">
            <v>409.935</v>
          </cell>
          <cell r="P1054">
            <v>399.32900000000001</v>
          </cell>
          <cell r="Q1054">
            <v>8.6199999999999992</v>
          </cell>
          <cell r="R1054">
            <v>6.23</v>
          </cell>
          <cell r="S1054">
            <v>0.49</v>
          </cell>
          <cell r="T1054">
            <v>6.23</v>
          </cell>
          <cell r="U1054">
            <v>0.26250000000000001</v>
          </cell>
          <cell r="V1054" t="str">
            <v>yes</v>
          </cell>
          <cell r="W1054" t="str">
            <v>05/17 - 01/20</v>
          </cell>
          <cell r="X1054">
            <v>0</v>
          </cell>
          <cell r="Y1054">
            <v>0</v>
          </cell>
          <cell r="Z1054">
            <v>0</v>
          </cell>
          <cell r="AA1054">
            <v>1548873</v>
          </cell>
          <cell r="AB1054">
            <v>1.22</v>
          </cell>
          <cell r="AC1054">
            <v>2.5</v>
          </cell>
          <cell r="AD1054">
            <v>0.75800000000000001</v>
          </cell>
          <cell r="AE1054">
            <v>1.556</v>
          </cell>
          <cell r="AF1054">
            <v>40283</v>
          </cell>
          <cell r="AG1054">
            <v>488802</v>
          </cell>
          <cell r="AH1054">
            <v>0.24</v>
          </cell>
          <cell r="AI1054">
            <v>7386000</v>
          </cell>
          <cell r="AJ1054">
            <v>7386000</v>
          </cell>
          <cell r="AK1054">
            <v>1</v>
          </cell>
          <cell r="AL1054">
            <v>6.75</v>
          </cell>
          <cell r="AM1054" t="str">
            <v>Ca</v>
          </cell>
          <cell r="AN1054" t="str">
            <v>na</v>
          </cell>
          <cell r="AO1054" t="str">
            <v>B-</v>
          </cell>
          <cell r="AP1054" t="str">
            <v xml:space="preserve">      -</v>
          </cell>
          <cell r="AQ1054" t="str">
            <v xml:space="preserve">      -</v>
          </cell>
          <cell r="AR1054" t="str">
            <v xml:space="preserve">      -</v>
          </cell>
          <cell r="AS1054" t="str">
            <v xml:space="preserve">      -</v>
          </cell>
          <cell r="AT1054" t="str">
            <v>B2</v>
          </cell>
          <cell r="AU1054" t="str">
            <v xml:space="preserve">      -</v>
          </cell>
          <cell r="AV1054" t="str">
            <v>B</v>
          </cell>
          <cell r="AW1054" t="str">
            <v xml:space="preserve">      -</v>
          </cell>
        </row>
        <row r="1055">
          <cell r="D1055" t="str">
            <v>617059JY7</v>
          </cell>
          <cell r="E1055">
            <v>1548872</v>
          </cell>
          <cell r="F1055">
            <v>0.01</v>
          </cell>
          <cell r="G1055">
            <v>4066</v>
          </cell>
          <cell r="H1055">
            <v>1552938</v>
          </cell>
          <cell r="I1055">
            <v>0.01</v>
          </cell>
          <cell r="J1055" t="str">
            <v>Price</v>
          </cell>
          <cell r="K1055" t="str">
            <v>price</v>
          </cell>
          <cell r="L1055">
            <v>100</v>
          </cell>
          <cell r="M1055" t="str">
            <v>Yield:</v>
          </cell>
          <cell r="N1055">
            <v>-4.1307</v>
          </cell>
          <cell r="O1055">
            <v>-880.37</v>
          </cell>
          <cell r="P1055">
            <v>-863.87</v>
          </cell>
          <cell r="Q1055">
            <v>99</v>
          </cell>
          <cell r="R1055">
            <v>9.8699999999999992</v>
          </cell>
          <cell r="S1055">
            <v>1.03</v>
          </cell>
          <cell r="T1055">
            <v>9.8699999999999992</v>
          </cell>
          <cell r="U1055">
            <v>0.26250000000000001</v>
          </cell>
          <cell r="V1055" t="str">
            <v>yes</v>
          </cell>
          <cell r="W1055" t="str">
            <v>00/00 - 00/00</v>
          </cell>
          <cell r="X1055">
            <v>297627</v>
          </cell>
          <cell r="Y1055">
            <v>1548873</v>
          </cell>
          <cell r="Z1055">
            <v>100</v>
          </cell>
          <cell r="AA1055">
            <v>1548873</v>
          </cell>
          <cell r="AB1055">
            <v>1.22</v>
          </cell>
          <cell r="AC1055">
            <v>1.75</v>
          </cell>
          <cell r="AD1055">
            <v>0</v>
          </cell>
          <cell r="AE1055">
            <v>0</v>
          </cell>
          <cell r="AF1055">
            <v>40283</v>
          </cell>
          <cell r="AG1055">
            <v>488802</v>
          </cell>
          <cell r="AH1055">
            <v>0.24</v>
          </cell>
          <cell r="AI1055">
            <v>5539000</v>
          </cell>
          <cell r="AJ1055">
            <v>1548873</v>
          </cell>
          <cell r="AK1055">
            <v>0.27963041999999999</v>
          </cell>
          <cell r="AL1055">
            <v>6.75</v>
          </cell>
          <cell r="AM1055" t="str">
            <v>C</v>
          </cell>
          <cell r="AN1055" t="str">
            <v>na</v>
          </cell>
          <cell r="AO1055" t="str">
            <v>D</v>
          </cell>
          <cell r="AP1055" t="str">
            <v xml:space="preserve">      -</v>
          </cell>
          <cell r="AQ1055" t="str">
            <v xml:space="preserve">      -</v>
          </cell>
          <cell r="AR1055" t="str">
            <v xml:space="preserve">      -</v>
          </cell>
          <cell r="AS1055" t="str">
            <v xml:space="preserve">      -</v>
          </cell>
          <cell r="AT1055" t="str">
            <v>B3</v>
          </cell>
          <cell r="AU1055" t="str">
            <v xml:space="preserve">      -</v>
          </cell>
          <cell r="AV1055" t="str">
            <v>B-</v>
          </cell>
          <cell r="AW1055" t="str">
            <v xml:space="preserve">      -</v>
          </cell>
        </row>
        <row r="1056">
          <cell r="D1056" t="str">
            <v>617059HH6</v>
          </cell>
          <cell r="E1056">
            <v>14493782</v>
          </cell>
          <cell r="F1056">
            <v>0.05</v>
          </cell>
          <cell r="G1056">
            <v>35228</v>
          </cell>
          <cell r="H1056">
            <v>14529010</v>
          </cell>
          <cell r="I1056">
            <v>0.05</v>
          </cell>
          <cell r="J1056" t="str">
            <v>Price</v>
          </cell>
          <cell r="K1056" t="str">
            <v>price</v>
          </cell>
          <cell r="L1056">
            <v>100</v>
          </cell>
          <cell r="M1056" t="str">
            <v>Yield:</v>
          </cell>
          <cell r="N1056">
            <v>6.1698500000000003</v>
          </cell>
          <cell r="O1056">
            <v>149.685</v>
          </cell>
          <cell r="P1056">
            <v>166.185</v>
          </cell>
          <cell r="Q1056">
            <v>99</v>
          </cell>
          <cell r="R1056">
            <v>3.71</v>
          </cell>
          <cell r="S1056">
            <v>0.17</v>
          </cell>
          <cell r="T1056">
            <v>3.71</v>
          </cell>
          <cell r="U1056">
            <v>0.24305599999999999</v>
          </cell>
          <cell r="V1056" t="str">
            <v>yes</v>
          </cell>
          <cell r="W1056" t="str">
            <v>10/13 - 04/20</v>
          </cell>
          <cell r="X1056">
            <v>0</v>
          </cell>
          <cell r="Y1056">
            <v>569508</v>
          </cell>
          <cell r="Z1056">
            <v>3.93</v>
          </cell>
          <cell r="AA1056">
            <v>569508</v>
          </cell>
          <cell r="AB1056">
            <v>2.39</v>
          </cell>
          <cell r="AC1056">
            <v>2.5009999999999999</v>
          </cell>
          <cell r="AD1056">
            <v>0</v>
          </cell>
          <cell r="AE1056">
            <v>0</v>
          </cell>
          <cell r="AF1056">
            <v>40283</v>
          </cell>
          <cell r="AG1056">
            <v>59534</v>
          </cell>
          <cell r="AH1056">
            <v>0.11</v>
          </cell>
          <cell r="AI1056">
            <v>26467000</v>
          </cell>
          <cell r="AJ1056">
            <v>14493782</v>
          </cell>
          <cell r="AK1056">
            <v>0.54761711000000002</v>
          </cell>
          <cell r="AL1056">
            <v>6.25</v>
          </cell>
          <cell r="AM1056" t="str">
            <v>C</v>
          </cell>
          <cell r="AN1056" t="str">
            <v>na</v>
          </cell>
          <cell r="AO1056" t="str">
            <v>na</v>
          </cell>
          <cell r="AP1056" t="str">
            <v xml:space="preserve">      -</v>
          </cell>
          <cell r="AQ1056" t="str">
            <v xml:space="preserve">      -</v>
          </cell>
          <cell r="AR1056" t="str">
            <v xml:space="preserve">      -</v>
          </cell>
          <cell r="AS1056" t="str">
            <v xml:space="preserve">      -</v>
          </cell>
          <cell r="AT1056" t="str">
            <v>B2</v>
          </cell>
          <cell r="AU1056" t="str">
            <v xml:space="preserve">      -</v>
          </cell>
          <cell r="AV1056" t="str">
            <v xml:space="preserve">      -</v>
          </cell>
          <cell r="AW1056" t="str">
            <v xml:space="preserve">      -</v>
          </cell>
        </row>
        <row r="1057">
          <cell r="D1057" t="str">
            <v>46625MHG7</v>
          </cell>
          <cell r="E1057">
            <v>11889205</v>
          </cell>
          <cell r="F1057">
            <v>0.04</v>
          </cell>
          <cell r="G1057">
            <v>28435</v>
          </cell>
          <cell r="H1057">
            <v>11917640</v>
          </cell>
          <cell r="I1057">
            <v>0.04</v>
          </cell>
          <cell r="J1057" t="str">
            <v>Price</v>
          </cell>
          <cell r="K1057" t="str">
            <v>price</v>
          </cell>
          <cell r="L1057">
            <v>100</v>
          </cell>
          <cell r="M1057" t="str">
            <v>Yield:</v>
          </cell>
          <cell r="N1057">
            <v>-5.2324900000000003</v>
          </cell>
          <cell r="O1057">
            <v>-990.54899999999998</v>
          </cell>
          <cell r="P1057">
            <v>-974.04899999999998</v>
          </cell>
          <cell r="Q1057">
            <v>99</v>
          </cell>
          <cell r="R1057">
            <v>8.4600000000000009</v>
          </cell>
          <cell r="S1057">
            <v>0.82</v>
          </cell>
          <cell r="T1057">
            <v>8.4600000000000009</v>
          </cell>
          <cell r="U1057">
            <v>0.23916699999999999</v>
          </cell>
          <cell r="V1057" t="str">
            <v>yes</v>
          </cell>
          <cell r="W1057" t="str">
            <v>09/18 - 04/22</v>
          </cell>
          <cell r="X1057">
            <v>0</v>
          </cell>
          <cell r="Y1057">
            <v>8934699</v>
          </cell>
          <cell r="Z1057">
            <v>75.150000000000006</v>
          </cell>
          <cell r="AA1057">
            <v>8934699</v>
          </cell>
          <cell r="AB1057">
            <v>1.34</v>
          </cell>
          <cell r="AC1057">
            <v>0</v>
          </cell>
          <cell r="AD1057">
            <v>0</v>
          </cell>
          <cell r="AE1057">
            <v>0</v>
          </cell>
          <cell r="AF1057">
            <v>40283</v>
          </cell>
          <cell r="AG1057">
            <v>8784275</v>
          </cell>
          <cell r="AH1057">
            <v>1.07</v>
          </cell>
          <cell r="AI1057">
            <v>16265504</v>
          </cell>
          <cell r="AJ1057">
            <v>11889205</v>
          </cell>
          <cell r="AK1057">
            <v>0.73094601000000003</v>
          </cell>
          <cell r="AL1057">
            <v>6.15</v>
          </cell>
          <cell r="AM1057" t="str">
            <v>na</v>
          </cell>
          <cell r="AN1057" t="str">
            <v>NR</v>
          </cell>
          <cell r="AO1057" t="str">
            <v>na</v>
          </cell>
          <cell r="AP1057" t="str">
            <v xml:space="preserve">      -</v>
          </cell>
          <cell r="AQ1057" t="str">
            <v xml:space="preserve">      -</v>
          </cell>
          <cell r="AR1057" t="str">
            <v xml:space="preserve">      -</v>
          </cell>
          <cell r="AS1057" t="str">
            <v xml:space="preserve">      -</v>
          </cell>
          <cell r="AT1057" t="str">
            <v xml:space="preserve">      -</v>
          </cell>
          <cell r="AU1057" t="str">
            <v>NR</v>
          </cell>
          <cell r="AV1057" t="str">
            <v>NR</v>
          </cell>
          <cell r="AW1057" t="str">
            <v xml:space="preserve">      -</v>
          </cell>
        </row>
        <row r="1058">
          <cell r="D1058" t="str">
            <v>46625MAU3</v>
          </cell>
          <cell r="E1058">
            <v>12685000</v>
          </cell>
          <cell r="F1058">
            <v>0.05</v>
          </cell>
          <cell r="G1058">
            <v>28488</v>
          </cell>
          <cell r="H1058">
            <v>12713488</v>
          </cell>
          <cell r="I1058">
            <v>0.05</v>
          </cell>
          <cell r="J1058" t="str">
            <v>Price</v>
          </cell>
          <cell r="K1058" t="str">
            <v>price</v>
          </cell>
          <cell r="L1058">
            <v>100</v>
          </cell>
          <cell r="M1058" t="str">
            <v>Yield:</v>
          </cell>
          <cell r="N1058">
            <v>-1.67736</v>
          </cell>
          <cell r="O1058">
            <v>-635.03599999999994</v>
          </cell>
          <cell r="P1058">
            <v>-618.53599999999994</v>
          </cell>
          <cell r="Q1058">
            <v>99</v>
          </cell>
          <cell r="R1058">
            <v>5.85</v>
          </cell>
          <cell r="S1058">
            <v>0.41</v>
          </cell>
          <cell r="T1058">
            <v>5.85</v>
          </cell>
          <cell r="U1058">
            <v>0.224583</v>
          </cell>
          <cell r="V1058" t="str">
            <v>yes</v>
          </cell>
          <cell r="W1058" t="str">
            <v>11/15 - 11/20</v>
          </cell>
          <cell r="X1058">
            <v>0</v>
          </cell>
          <cell r="Y1058">
            <v>6184285</v>
          </cell>
          <cell r="Z1058">
            <v>48.75</v>
          </cell>
          <cell r="AA1058">
            <v>6340168</v>
          </cell>
          <cell r="AB1058">
            <v>0.88</v>
          </cell>
          <cell r="AC1058">
            <v>3</v>
          </cell>
          <cell r="AD1058">
            <v>2.1999999999999999E-2</v>
          </cell>
          <cell r="AE1058">
            <v>0</v>
          </cell>
          <cell r="AF1058">
            <v>40831</v>
          </cell>
          <cell r="AG1058">
            <v>4081238</v>
          </cell>
          <cell r="AH1058">
            <v>0.56999999999999995</v>
          </cell>
          <cell r="AI1058">
            <v>12685000</v>
          </cell>
          <cell r="AJ1058">
            <v>12685000</v>
          </cell>
          <cell r="AK1058">
            <v>1</v>
          </cell>
          <cell r="AL1058">
            <v>5.7750000000000004</v>
          </cell>
          <cell r="AM1058" t="str">
            <v>na</v>
          </cell>
          <cell r="AN1058" t="str">
            <v>D</v>
          </cell>
          <cell r="AO1058" t="str">
            <v>CC</v>
          </cell>
          <cell r="AP1058" t="str">
            <v xml:space="preserve">      -</v>
          </cell>
          <cell r="AQ1058" t="str">
            <v xml:space="preserve">      -</v>
          </cell>
          <cell r="AR1058" t="str">
            <v xml:space="preserve">      -</v>
          </cell>
          <cell r="AS1058" t="str">
            <v xml:space="preserve">      -</v>
          </cell>
          <cell r="AT1058" t="str">
            <v xml:space="preserve">      -</v>
          </cell>
          <cell r="AU1058" t="str">
            <v>B+</v>
          </cell>
          <cell r="AV1058" t="str">
            <v>B+</v>
          </cell>
          <cell r="AW1058" t="str">
            <v xml:space="preserve">      -</v>
          </cell>
        </row>
        <row r="1059">
          <cell r="D1059" t="str">
            <v>46625MAW9</v>
          </cell>
          <cell r="E1059">
            <v>155883</v>
          </cell>
          <cell r="F1059">
            <v>0</v>
          </cell>
          <cell r="G1059">
            <v>350</v>
          </cell>
          <cell r="H1059">
            <v>156233</v>
          </cell>
          <cell r="I1059">
            <v>0</v>
          </cell>
          <cell r="J1059" t="str">
            <v>Price</v>
          </cell>
          <cell r="K1059" t="str">
            <v>price</v>
          </cell>
          <cell r="L1059">
            <v>100</v>
          </cell>
          <cell r="M1059" t="str">
            <v>Yield:</v>
          </cell>
          <cell r="N1059">
            <v>-100</v>
          </cell>
          <cell r="O1059">
            <v>-10467.299999999999</v>
          </cell>
          <cell r="P1059">
            <v>-10450.799999999999</v>
          </cell>
          <cell r="Q1059">
            <v>99</v>
          </cell>
          <cell r="R1059">
            <v>0</v>
          </cell>
          <cell r="S1059">
            <v>0</v>
          </cell>
          <cell r="T1059">
            <v>0</v>
          </cell>
          <cell r="U1059">
            <v>0.224583</v>
          </cell>
          <cell r="V1059" t="str">
            <v>yes</v>
          </cell>
          <cell r="W1059" t="str">
            <v>00/00 - 00/00</v>
          </cell>
          <cell r="X1059">
            <v>778480</v>
          </cell>
          <cell r="Y1059">
            <v>155883</v>
          </cell>
          <cell r="Z1059">
            <v>100</v>
          </cell>
          <cell r="AA1059">
            <v>6340168</v>
          </cell>
          <cell r="AB1059">
            <v>0.88</v>
          </cell>
          <cell r="AC1059">
            <v>2.5</v>
          </cell>
          <cell r="AD1059">
            <v>0</v>
          </cell>
          <cell r="AE1059">
            <v>0</v>
          </cell>
          <cell r="AF1059">
            <v>40283</v>
          </cell>
          <cell r="AG1059">
            <v>4081238</v>
          </cell>
          <cell r="AH1059">
            <v>0.56999999999999995</v>
          </cell>
          <cell r="AI1059">
            <v>5074000</v>
          </cell>
          <cell r="AJ1059">
            <v>155883</v>
          </cell>
          <cell r="AK1059">
            <v>3.0721950000000001E-2</v>
          </cell>
          <cell r="AL1059">
            <v>5.7750000000000004</v>
          </cell>
          <cell r="AM1059" t="str">
            <v>na</v>
          </cell>
          <cell r="AN1059" t="str">
            <v>D</v>
          </cell>
          <cell r="AO1059" t="str">
            <v>D</v>
          </cell>
          <cell r="AP1059" t="str">
            <v xml:space="preserve">      -</v>
          </cell>
          <cell r="AQ1059" t="str">
            <v xml:space="preserve">      -</v>
          </cell>
          <cell r="AR1059" t="str">
            <v xml:space="preserve">      -</v>
          </cell>
          <cell r="AS1059" t="str">
            <v xml:space="preserve">      -</v>
          </cell>
          <cell r="AT1059" t="str">
            <v xml:space="preserve">      -</v>
          </cell>
          <cell r="AU1059" t="str">
            <v>B</v>
          </cell>
          <cell r="AV1059" t="str">
            <v>B</v>
          </cell>
          <cell r="AW1059" t="str">
            <v xml:space="preserve">      -</v>
          </cell>
        </row>
        <row r="1060">
          <cell r="D1060" t="str">
            <v>46625MPW3</v>
          </cell>
          <cell r="E1060">
            <v>15471000</v>
          </cell>
          <cell r="F1060">
            <v>0.06</v>
          </cell>
          <cell r="G1060">
            <v>30546</v>
          </cell>
          <cell r="H1060">
            <v>15501546</v>
          </cell>
          <cell r="I1060">
            <v>0.06</v>
          </cell>
          <cell r="J1060" t="str">
            <v>Price</v>
          </cell>
          <cell r="K1060" t="str">
            <v>price</v>
          </cell>
          <cell r="L1060">
            <v>100</v>
          </cell>
          <cell r="M1060" t="str">
            <v>Yield:</v>
          </cell>
          <cell r="N1060">
            <v>5.069</v>
          </cell>
          <cell r="O1060">
            <v>383.11700000000002</v>
          </cell>
          <cell r="P1060">
            <v>354.81299999999999</v>
          </cell>
          <cell r="Q1060">
            <v>2.74</v>
          </cell>
          <cell r="R1060">
            <v>2.5</v>
          </cell>
          <cell r="S1060">
            <v>0.08</v>
          </cell>
          <cell r="T1060">
            <v>2.5</v>
          </cell>
          <cell r="U1060">
            <v>0.197439</v>
          </cell>
          <cell r="V1060" t="str">
            <v>yes</v>
          </cell>
          <cell r="W1060" t="str">
            <v>12/12 - 12/12</v>
          </cell>
          <cell r="X1060">
            <v>0</v>
          </cell>
          <cell r="Y1060">
            <v>0</v>
          </cell>
          <cell r="Z1060">
            <v>0</v>
          </cell>
          <cell r="AA1060">
            <v>4888521</v>
          </cell>
          <cell r="AB1060">
            <v>0.56000000000000005</v>
          </cell>
          <cell r="AC1060">
            <v>4.75</v>
          </cell>
          <cell r="AD1060">
            <v>4.056</v>
          </cell>
          <cell r="AE1060">
            <v>4.0720000000000001</v>
          </cell>
          <cell r="AF1060">
            <v>40280</v>
          </cell>
          <cell r="AG1060">
            <v>2132766</v>
          </cell>
          <cell r="AH1060">
            <v>0.24</v>
          </cell>
          <cell r="AI1060">
            <v>15471000</v>
          </cell>
          <cell r="AJ1060">
            <v>15471000</v>
          </cell>
          <cell r="AK1060">
            <v>1</v>
          </cell>
          <cell r="AL1060">
            <v>5.077</v>
          </cell>
          <cell r="AM1060" t="str">
            <v>Ba1</v>
          </cell>
          <cell r="AN1060" t="str">
            <v>BB+</v>
          </cell>
          <cell r="AO1060" t="str">
            <v>na</v>
          </cell>
          <cell r="AP1060" t="str">
            <v xml:space="preserve">      -</v>
          </cell>
          <cell r="AQ1060" t="str">
            <v xml:space="preserve">      -</v>
          </cell>
          <cell r="AR1060" t="str">
            <v>NEG</v>
          </cell>
          <cell r="AS1060" t="str">
            <v xml:space="preserve">      -</v>
          </cell>
          <cell r="AT1060" t="str">
            <v>Ba1</v>
          </cell>
          <cell r="AU1060" t="str">
            <v>BB+</v>
          </cell>
          <cell r="AV1060" t="str">
            <v xml:space="preserve">      -</v>
          </cell>
          <cell r="AW1060" t="str">
            <v xml:space="preserve">      -</v>
          </cell>
        </row>
        <row r="1061">
          <cell r="D1061" t="str">
            <v>46625MPX1</v>
          </cell>
          <cell r="E1061">
            <v>11603000</v>
          </cell>
          <cell r="F1061">
            <v>0.04</v>
          </cell>
          <cell r="G1061">
            <v>22909</v>
          </cell>
          <cell r="H1061">
            <v>11625909</v>
          </cell>
          <cell r="I1061">
            <v>0.04</v>
          </cell>
          <cell r="J1061" t="str">
            <v>Price</v>
          </cell>
          <cell r="K1061" t="str">
            <v>price</v>
          </cell>
          <cell r="L1061">
            <v>100</v>
          </cell>
          <cell r="M1061" t="str">
            <v>Yield:</v>
          </cell>
          <cell r="N1061">
            <v>5.12303</v>
          </cell>
          <cell r="O1061">
            <v>329.89499999999998</v>
          </cell>
          <cell r="P1061">
            <v>297.255</v>
          </cell>
          <cell r="Q1061">
            <v>3.95</v>
          </cell>
          <cell r="R1061">
            <v>3.49</v>
          </cell>
          <cell r="S1061">
            <v>0.15</v>
          </cell>
          <cell r="T1061">
            <v>3.49</v>
          </cell>
          <cell r="U1061">
            <v>0.197439</v>
          </cell>
          <cell r="V1061" t="str">
            <v>yes</v>
          </cell>
          <cell r="W1061" t="str">
            <v>12/12 - 08/16</v>
          </cell>
          <cell r="X1061">
            <v>0</v>
          </cell>
          <cell r="Y1061">
            <v>0</v>
          </cell>
          <cell r="Z1061">
            <v>0</v>
          </cell>
          <cell r="AA1061">
            <v>4888521</v>
          </cell>
          <cell r="AB1061">
            <v>0.56000000000000005</v>
          </cell>
          <cell r="AC1061">
            <v>3.625</v>
          </cell>
          <cell r="AD1061">
            <v>2.7010000000000001</v>
          </cell>
          <cell r="AE1061">
            <v>2.7109999999999999</v>
          </cell>
          <cell r="AF1061">
            <v>40280</v>
          </cell>
          <cell r="AG1061">
            <v>2132766</v>
          </cell>
          <cell r="AH1061">
            <v>0.24</v>
          </cell>
          <cell r="AI1061">
            <v>11603000</v>
          </cell>
          <cell r="AJ1061">
            <v>11603000</v>
          </cell>
          <cell r="AK1061">
            <v>1</v>
          </cell>
          <cell r="AL1061">
            <v>5.077</v>
          </cell>
          <cell r="AM1061" t="str">
            <v>Ba2</v>
          </cell>
          <cell r="AN1061" t="str">
            <v>BB</v>
          </cell>
          <cell r="AO1061" t="str">
            <v>na</v>
          </cell>
          <cell r="AP1061" t="str">
            <v xml:space="preserve">      -</v>
          </cell>
          <cell r="AQ1061" t="str">
            <v xml:space="preserve">      -</v>
          </cell>
          <cell r="AR1061" t="str">
            <v>NEG</v>
          </cell>
          <cell r="AS1061" t="str">
            <v xml:space="preserve">      -</v>
          </cell>
          <cell r="AT1061" t="str">
            <v>Ba2</v>
          </cell>
          <cell r="AU1061" t="str">
            <v>BB</v>
          </cell>
          <cell r="AV1061" t="str">
            <v xml:space="preserve">      -</v>
          </cell>
          <cell r="AW1061" t="str">
            <v xml:space="preserve">      -</v>
          </cell>
        </row>
        <row r="1062">
          <cell r="D1062" t="str">
            <v>46625MPY9</v>
          </cell>
          <cell r="E1062">
            <v>3868000</v>
          </cell>
          <cell r="F1062">
            <v>0.01</v>
          </cell>
          <cell r="G1062">
            <v>7637</v>
          </cell>
          <cell r="H1062">
            <v>3875637</v>
          </cell>
          <cell r="I1062">
            <v>0.01</v>
          </cell>
          <cell r="J1062" t="str">
            <v>Price</v>
          </cell>
          <cell r="K1062" t="str">
            <v>price</v>
          </cell>
          <cell r="L1062">
            <v>100</v>
          </cell>
          <cell r="M1062" t="str">
            <v>Yield:</v>
          </cell>
          <cell r="N1062">
            <v>5.1319800000000004</v>
          </cell>
          <cell r="O1062">
            <v>200.23599999999999</v>
          </cell>
          <cell r="P1062">
            <v>189.08699999999999</v>
          </cell>
          <cell r="Q1062">
            <v>7.15</v>
          </cell>
          <cell r="R1062">
            <v>6.04</v>
          </cell>
          <cell r="S1062">
            <v>0.42</v>
          </cell>
          <cell r="T1062">
            <v>6.04</v>
          </cell>
          <cell r="U1062">
            <v>0.197439</v>
          </cell>
          <cell r="V1062" t="str">
            <v>yes</v>
          </cell>
          <cell r="W1062" t="str">
            <v>08/16 - 07/17</v>
          </cell>
          <cell r="X1062">
            <v>0</v>
          </cell>
          <cell r="Y1062">
            <v>0</v>
          </cell>
          <cell r="Z1062">
            <v>0</v>
          </cell>
          <cell r="AA1062">
            <v>4888521</v>
          </cell>
          <cell r="AB1062">
            <v>0.56000000000000005</v>
          </cell>
          <cell r="AC1062">
            <v>3.25</v>
          </cell>
          <cell r="AD1062">
            <v>2.2490000000000001</v>
          </cell>
          <cell r="AE1062">
            <v>2.258</v>
          </cell>
          <cell r="AF1062">
            <v>40280</v>
          </cell>
          <cell r="AG1062">
            <v>2132766</v>
          </cell>
          <cell r="AH1062">
            <v>0.24</v>
          </cell>
          <cell r="AI1062">
            <v>3868000</v>
          </cell>
          <cell r="AJ1062">
            <v>3868000</v>
          </cell>
          <cell r="AK1062">
            <v>1</v>
          </cell>
          <cell r="AL1062">
            <v>5.077</v>
          </cell>
          <cell r="AM1062" t="str">
            <v>B1</v>
          </cell>
          <cell r="AN1062" t="str">
            <v>BB-</v>
          </cell>
          <cell r="AO1062" t="str">
            <v>na</v>
          </cell>
          <cell r="AP1062" t="str">
            <v xml:space="preserve">      -</v>
          </cell>
          <cell r="AQ1062" t="str">
            <v xml:space="preserve">      -</v>
          </cell>
          <cell r="AR1062" t="str">
            <v>NEG</v>
          </cell>
          <cell r="AS1062" t="str">
            <v xml:space="preserve">      -</v>
          </cell>
          <cell r="AT1062" t="str">
            <v>Ba3</v>
          </cell>
          <cell r="AU1062" t="str">
            <v>BB-</v>
          </cell>
          <cell r="AV1062" t="str">
            <v xml:space="preserve">      -</v>
          </cell>
          <cell r="AW1062" t="str">
            <v xml:space="preserve">      -</v>
          </cell>
        </row>
        <row r="1063">
          <cell r="D1063" t="str">
            <v>46625MPZ6</v>
          </cell>
          <cell r="E1063">
            <v>7736000</v>
          </cell>
          <cell r="F1063">
            <v>0.03</v>
          </cell>
          <cell r="G1063">
            <v>15274</v>
          </cell>
          <cell r="H1063">
            <v>7751274</v>
          </cell>
          <cell r="I1063">
            <v>0.03</v>
          </cell>
          <cell r="J1063" t="str">
            <v>Price</v>
          </cell>
          <cell r="K1063" t="str">
            <v>price</v>
          </cell>
          <cell r="L1063">
            <v>100</v>
          </cell>
          <cell r="M1063" t="str">
            <v>Yield:</v>
          </cell>
          <cell r="N1063">
            <v>5.0000400000000003</v>
          </cell>
          <cell r="O1063">
            <v>182.48599999999999</v>
          </cell>
          <cell r="P1063">
            <v>171.108</v>
          </cell>
          <cell r="Q1063">
            <v>7.38</v>
          </cell>
          <cell r="R1063">
            <v>6.45</v>
          </cell>
          <cell r="S1063">
            <v>0.46</v>
          </cell>
          <cell r="T1063">
            <v>6.45</v>
          </cell>
          <cell r="U1063">
            <v>0.197439</v>
          </cell>
          <cell r="V1063" t="str">
            <v>yes</v>
          </cell>
          <cell r="W1063" t="str">
            <v>07/17 - 09/17</v>
          </cell>
          <cell r="X1063">
            <v>0</v>
          </cell>
          <cell r="Y1063">
            <v>0</v>
          </cell>
          <cell r="Z1063">
            <v>0</v>
          </cell>
          <cell r="AA1063">
            <v>4888521</v>
          </cell>
          <cell r="AB1063">
            <v>0.56000000000000005</v>
          </cell>
          <cell r="AC1063">
            <v>2.5</v>
          </cell>
          <cell r="AD1063">
            <v>1.345</v>
          </cell>
          <cell r="AE1063">
            <v>1.35</v>
          </cell>
          <cell r="AF1063">
            <v>40280</v>
          </cell>
          <cell r="AG1063">
            <v>2132766</v>
          </cell>
          <cell r="AH1063">
            <v>0.24</v>
          </cell>
          <cell r="AI1063">
            <v>7736000</v>
          </cell>
          <cell r="AJ1063">
            <v>7736000</v>
          </cell>
          <cell r="AK1063">
            <v>1</v>
          </cell>
          <cell r="AL1063">
            <v>5.077</v>
          </cell>
          <cell r="AM1063" t="str">
            <v>B3</v>
          </cell>
          <cell r="AN1063" t="str">
            <v>B+</v>
          </cell>
          <cell r="AO1063" t="str">
            <v>na</v>
          </cell>
          <cell r="AP1063" t="str">
            <v xml:space="preserve">      -</v>
          </cell>
          <cell r="AQ1063" t="str">
            <v xml:space="preserve">      -</v>
          </cell>
          <cell r="AR1063" t="str">
            <v>NEG</v>
          </cell>
          <cell r="AS1063" t="str">
            <v xml:space="preserve">      -</v>
          </cell>
          <cell r="AT1063" t="str">
            <v>B1</v>
          </cell>
          <cell r="AU1063" t="str">
            <v>B+</v>
          </cell>
          <cell r="AV1063" t="str">
            <v xml:space="preserve">      -</v>
          </cell>
          <cell r="AW1063" t="str">
            <v xml:space="preserve">      -</v>
          </cell>
        </row>
        <row r="1064">
          <cell r="D1064" t="str">
            <v>46625MQA0</v>
          </cell>
          <cell r="E1064">
            <v>3867000</v>
          </cell>
          <cell r="F1064">
            <v>0.01</v>
          </cell>
          <cell r="G1064">
            <v>7635</v>
          </cell>
          <cell r="H1064">
            <v>3874635</v>
          </cell>
          <cell r="I1064">
            <v>0.01</v>
          </cell>
          <cell r="J1064" t="str">
            <v>Price</v>
          </cell>
          <cell r="K1064" t="str">
            <v>price</v>
          </cell>
          <cell r="L1064">
            <v>100</v>
          </cell>
          <cell r="M1064" t="str">
            <v>Yield:</v>
          </cell>
          <cell r="N1064">
            <v>4.5689700000000002</v>
          </cell>
          <cell r="O1064">
            <v>137.12899999999999</v>
          </cell>
          <cell r="P1064">
            <v>125.637</v>
          </cell>
          <cell r="Q1064">
            <v>7.49</v>
          </cell>
          <cell r="R1064">
            <v>7.2</v>
          </cell>
          <cell r="S1064">
            <v>0.55000000000000004</v>
          </cell>
          <cell r="T1064">
            <v>7.2</v>
          </cell>
          <cell r="U1064">
            <v>0.197439</v>
          </cell>
          <cell r="V1064" t="str">
            <v>yes</v>
          </cell>
          <cell r="W1064" t="str">
            <v>09/17 - 09/17</v>
          </cell>
          <cell r="X1064">
            <v>0</v>
          </cell>
          <cell r="Y1064">
            <v>0</v>
          </cell>
          <cell r="Z1064">
            <v>0</v>
          </cell>
          <cell r="AA1064">
            <v>4888521</v>
          </cell>
          <cell r="AB1064">
            <v>0.56000000000000005</v>
          </cell>
          <cell r="AC1064">
            <v>2.125</v>
          </cell>
          <cell r="AD1064">
            <v>0.89300000000000002</v>
          </cell>
          <cell r="AE1064">
            <v>0.89700000000000002</v>
          </cell>
          <cell r="AF1064">
            <v>40280</v>
          </cell>
          <cell r="AG1064">
            <v>2132766</v>
          </cell>
          <cell r="AH1064">
            <v>0.24</v>
          </cell>
          <cell r="AI1064">
            <v>3867000</v>
          </cell>
          <cell r="AJ1064">
            <v>3867000</v>
          </cell>
          <cell r="AK1064">
            <v>1</v>
          </cell>
          <cell r="AL1064">
            <v>5.077</v>
          </cell>
          <cell r="AM1064" t="str">
            <v>Caa1</v>
          </cell>
          <cell r="AN1064" t="str">
            <v>B</v>
          </cell>
          <cell r="AO1064" t="str">
            <v>na</v>
          </cell>
          <cell r="AP1064" t="str">
            <v xml:space="preserve">      -</v>
          </cell>
          <cell r="AQ1064" t="str">
            <v xml:space="preserve">      -</v>
          </cell>
          <cell r="AR1064" t="str">
            <v>NEG</v>
          </cell>
          <cell r="AS1064" t="str">
            <v xml:space="preserve">      -</v>
          </cell>
          <cell r="AT1064" t="str">
            <v>B2</v>
          </cell>
          <cell r="AU1064" t="str">
            <v>B</v>
          </cell>
          <cell r="AV1064" t="str">
            <v xml:space="preserve">      -</v>
          </cell>
          <cell r="AW1064" t="str">
            <v xml:space="preserve">      -</v>
          </cell>
        </row>
        <row r="1065">
          <cell r="D1065" t="str">
            <v>46625MQB8</v>
          </cell>
          <cell r="E1065">
            <v>5157000</v>
          </cell>
          <cell r="F1065">
            <v>0.02</v>
          </cell>
          <cell r="G1065">
            <v>10182</v>
          </cell>
          <cell r="H1065">
            <v>5167182</v>
          </cell>
          <cell r="I1065">
            <v>0.02</v>
          </cell>
          <cell r="J1065" t="str">
            <v>Price</v>
          </cell>
          <cell r="K1065" t="str">
            <v>price</v>
          </cell>
          <cell r="L1065">
            <v>100</v>
          </cell>
          <cell r="M1065" t="str">
            <v>Yield:</v>
          </cell>
          <cell r="N1065">
            <v>0.93854000000000004</v>
          </cell>
          <cell r="O1065">
            <v>-373.44600000000003</v>
          </cell>
          <cell r="P1065">
            <v>-356.94600000000003</v>
          </cell>
          <cell r="Q1065">
            <v>99</v>
          </cell>
          <cell r="R1065">
            <v>8.3800000000000008</v>
          </cell>
          <cell r="S1065">
            <v>0.77</v>
          </cell>
          <cell r="T1065">
            <v>8.3800000000000008</v>
          </cell>
          <cell r="U1065">
            <v>0.197439</v>
          </cell>
          <cell r="V1065" t="str">
            <v>yes</v>
          </cell>
          <cell r="W1065" t="str">
            <v>09/17 - 03/23</v>
          </cell>
          <cell r="X1065">
            <v>0</v>
          </cell>
          <cell r="Y1065">
            <v>1862384</v>
          </cell>
          <cell r="Z1065">
            <v>36.11</v>
          </cell>
          <cell r="AA1065">
            <v>4888521</v>
          </cell>
          <cell r="AB1065">
            <v>0.56000000000000005</v>
          </cell>
          <cell r="AC1065">
            <v>1.625</v>
          </cell>
          <cell r="AD1065">
            <v>0.29099999999999998</v>
          </cell>
          <cell r="AE1065">
            <v>0</v>
          </cell>
          <cell r="AF1065">
            <v>42990</v>
          </cell>
          <cell r="AG1065">
            <v>2132766</v>
          </cell>
          <cell r="AH1065">
            <v>0.24</v>
          </cell>
          <cell r="AI1065">
            <v>5157000</v>
          </cell>
          <cell r="AJ1065">
            <v>5157000</v>
          </cell>
          <cell r="AK1065">
            <v>1</v>
          </cell>
          <cell r="AL1065">
            <v>5.077</v>
          </cell>
          <cell r="AM1065" t="str">
            <v>Ca</v>
          </cell>
          <cell r="AN1065" t="str">
            <v>B-</v>
          </cell>
          <cell r="AO1065" t="str">
            <v>na</v>
          </cell>
          <cell r="AP1065" t="str">
            <v xml:space="preserve">      -</v>
          </cell>
          <cell r="AQ1065" t="str">
            <v xml:space="preserve">      -</v>
          </cell>
          <cell r="AR1065" t="str">
            <v>NEG</v>
          </cell>
          <cell r="AS1065" t="str">
            <v xml:space="preserve">      -</v>
          </cell>
          <cell r="AT1065" t="str">
            <v>B3</v>
          </cell>
          <cell r="AU1065" t="str">
            <v>B-</v>
          </cell>
          <cell r="AV1065" t="str">
            <v xml:space="preserve">      -</v>
          </cell>
          <cell r="AW1065" t="str">
            <v xml:space="preserve">      -</v>
          </cell>
        </row>
        <row r="1066">
          <cell r="D1066" t="str">
            <v>46625MQC6</v>
          </cell>
          <cell r="E1066">
            <v>2490107</v>
          </cell>
          <cell r="F1066">
            <v>0.01</v>
          </cell>
          <cell r="G1066">
            <v>4916</v>
          </cell>
          <cell r="H1066">
            <v>2495023</v>
          </cell>
          <cell r="I1066">
            <v>0.01</v>
          </cell>
          <cell r="J1066" t="str">
            <v>Price</v>
          </cell>
          <cell r="K1066" t="str">
            <v>price</v>
          </cell>
          <cell r="L1066">
            <v>100</v>
          </cell>
          <cell r="M1066" t="str">
            <v>Yield:</v>
          </cell>
          <cell r="N1066">
            <v>-100</v>
          </cell>
          <cell r="O1066">
            <v>-10467.299999999999</v>
          </cell>
          <cell r="P1066">
            <v>-10450.799999999999</v>
          </cell>
          <cell r="Q1066">
            <v>99</v>
          </cell>
          <cell r="R1066">
            <v>0</v>
          </cell>
          <cell r="S1066">
            <v>0</v>
          </cell>
          <cell r="T1066">
            <v>0</v>
          </cell>
          <cell r="U1066">
            <v>0.197439</v>
          </cell>
          <cell r="V1066" t="str">
            <v>yes</v>
          </cell>
          <cell r="W1066" t="str">
            <v>00/00 - 00/00</v>
          </cell>
          <cell r="X1066">
            <v>806591</v>
          </cell>
          <cell r="Y1066">
            <v>2490107</v>
          </cell>
          <cell r="Z1066">
            <v>100</v>
          </cell>
          <cell r="AA1066">
            <v>4888521</v>
          </cell>
          <cell r="AB1066">
            <v>0.56000000000000005</v>
          </cell>
          <cell r="AC1066">
            <v>0</v>
          </cell>
          <cell r="AD1066">
            <v>0</v>
          </cell>
          <cell r="AE1066">
            <v>0</v>
          </cell>
          <cell r="AF1066">
            <v>40280</v>
          </cell>
          <cell r="AG1066">
            <v>2132766</v>
          </cell>
          <cell r="AH1066">
            <v>0.24</v>
          </cell>
          <cell r="AI1066">
            <v>16760510</v>
          </cell>
          <cell r="AJ1066">
            <v>2490107</v>
          </cell>
          <cell r="AK1066">
            <v>0.14856986999999999</v>
          </cell>
          <cell r="AL1066">
            <v>5.077</v>
          </cell>
          <cell r="AM1066" t="str">
            <v>na</v>
          </cell>
          <cell r="AN1066" t="str">
            <v>na</v>
          </cell>
          <cell r="AO1066" t="str">
            <v>na</v>
          </cell>
          <cell r="AP1066" t="str">
            <v xml:space="preserve">      -</v>
          </cell>
          <cell r="AQ1066" t="str">
            <v xml:space="preserve">      -</v>
          </cell>
          <cell r="AR1066" t="str">
            <v xml:space="preserve">      -</v>
          </cell>
          <cell r="AS1066" t="str">
            <v xml:space="preserve">      -</v>
          </cell>
          <cell r="AT1066" t="str">
            <v>NR</v>
          </cell>
          <cell r="AU1066" t="str">
            <v>NR</v>
          </cell>
          <cell r="AV1066" t="str">
            <v xml:space="preserve">      -</v>
          </cell>
          <cell r="AW1066" t="str">
            <v xml:space="preserve">      -</v>
          </cell>
        </row>
        <row r="1067">
          <cell r="D1067" t="str">
            <v>46625MKT5</v>
          </cell>
          <cell r="E1067">
            <v>11984000</v>
          </cell>
          <cell r="F1067">
            <v>0.04</v>
          </cell>
          <cell r="G1067">
            <v>34238</v>
          </cell>
          <cell r="H1067">
            <v>12018238</v>
          </cell>
          <cell r="I1067">
            <v>0.04</v>
          </cell>
          <cell r="J1067" t="str">
            <v>Price</v>
          </cell>
          <cell r="K1067" t="str">
            <v>price</v>
          </cell>
          <cell r="L1067">
            <v>100</v>
          </cell>
          <cell r="M1067" t="str">
            <v>Yield:</v>
          </cell>
          <cell r="N1067">
            <v>7.2502700000000004</v>
          </cell>
          <cell r="O1067">
            <v>630.06799999999998</v>
          </cell>
          <cell r="P1067">
            <v>606.66399999999999</v>
          </cell>
          <cell r="Q1067">
            <v>2.17</v>
          </cell>
          <cell r="R1067">
            <v>1.94</v>
          </cell>
          <cell r="S1067">
            <v>0.05</v>
          </cell>
          <cell r="T1067">
            <v>1.94</v>
          </cell>
          <cell r="U1067">
            <v>0.28570000000000001</v>
          </cell>
          <cell r="V1067" t="str">
            <v>yes</v>
          </cell>
          <cell r="W1067" t="str">
            <v>05/12 - 06/12</v>
          </cell>
          <cell r="X1067">
            <v>0</v>
          </cell>
          <cell r="Y1067">
            <v>0</v>
          </cell>
          <cell r="Z1067">
            <v>0</v>
          </cell>
          <cell r="AA1067">
            <v>9445981</v>
          </cell>
          <cell r="AB1067">
            <v>1.54</v>
          </cell>
          <cell r="AC1067">
            <v>8</v>
          </cell>
          <cell r="AD1067">
            <v>7.5419999999999998</v>
          </cell>
          <cell r="AE1067">
            <v>7.5730000000000004</v>
          </cell>
          <cell r="AF1067">
            <v>40280</v>
          </cell>
          <cell r="AG1067">
            <v>7419871</v>
          </cell>
          <cell r="AH1067">
            <v>1.21</v>
          </cell>
          <cell r="AI1067">
            <v>11984000</v>
          </cell>
          <cell r="AJ1067">
            <v>11984000</v>
          </cell>
          <cell r="AK1067">
            <v>1</v>
          </cell>
          <cell r="AL1067">
            <v>7.3465650900000004</v>
          </cell>
          <cell r="AM1067" t="str">
            <v>Baa3</v>
          </cell>
          <cell r="AN1067" t="str">
            <v>na</v>
          </cell>
          <cell r="AO1067" t="str">
            <v>BBB</v>
          </cell>
          <cell r="AP1067" t="str">
            <v xml:space="preserve">      -</v>
          </cell>
          <cell r="AQ1067" t="str">
            <v xml:space="preserve">      -</v>
          </cell>
          <cell r="AR1067" t="str">
            <v xml:space="preserve">      -</v>
          </cell>
          <cell r="AS1067" t="str">
            <v xml:space="preserve">      -</v>
          </cell>
          <cell r="AT1067" t="str">
            <v>Baa3</v>
          </cell>
          <cell r="AU1067" t="str">
            <v xml:space="preserve">      -</v>
          </cell>
          <cell r="AV1067" t="str">
            <v>BBB-</v>
          </cell>
          <cell r="AW1067" t="str">
            <v xml:space="preserve">      -</v>
          </cell>
        </row>
        <row r="1068">
          <cell r="D1068" t="str">
            <v>46625MNB1</v>
          </cell>
          <cell r="E1068">
            <v>28873000</v>
          </cell>
          <cell r="F1068">
            <v>0.11</v>
          </cell>
          <cell r="G1068">
            <v>68783</v>
          </cell>
          <cell r="H1068">
            <v>28941783</v>
          </cell>
          <cell r="I1068">
            <v>0.11</v>
          </cell>
          <cell r="J1068" t="str">
            <v>Price</v>
          </cell>
          <cell r="K1068" t="str">
            <v>price</v>
          </cell>
          <cell r="L1068">
            <v>100</v>
          </cell>
          <cell r="M1068" t="str">
            <v>Yield:</v>
          </cell>
          <cell r="N1068">
            <v>5.9760900000000001</v>
          </cell>
          <cell r="O1068">
            <v>482.15899999999999</v>
          </cell>
          <cell r="P1068">
            <v>455.27199999999999</v>
          </cell>
          <cell r="Q1068">
            <v>2.58</v>
          </cell>
          <cell r="R1068">
            <v>2.3199999999999998</v>
          </cell>
          <cell r="S1068">
            <v>7.0000000000000007E-2</v>
          </cell>
          <cell r="T1068">
            <v>2.3199999999999998</v>
          </cell>
          <cell r="U1068">
            <v>0.23822499999999999</v>
          </cell>
          <cell r="V1068" t="str">
            <v>yes</v>
          </cell>
          <cell r="W1068" t="str">
            <v>10/12 - 10/12</v>
          </cell>
          <cell r="X1068">
            <v>0</v>
          </cell>
          <cell r="Y1068">
            <v>0</v>
          </cell>
          <cell r="Z1068">
            <v>0</v>
          </cell>
          <cell r="AA1068">
            <v>8314192</v>
          </cell>
          <cell r="AB1068">
            <v>1.1000000000000001</v>
          </cell>
          <cell r="AC1068">
            <v>8.625</v>
          </cell>
          <cell r="AD1068">
            <v>11.109</v>
          </cell>
          <cell r="AE1068">
            <v>11.223000000000001</v>
          </cell>
          <cell r="AF1068">
            <v>40280</v>
          </cell>
          <cell r="AG1068">
            <v>6983743</v>
          </cell>
          <cell r="AH1068">
            <v>0.92</v>
          </cell>
          <cell r="AI1068">
            <v>28873000</v>
          </cell>
          <cell r="AJ1068">
            <v>28873000</v>
          </cell>
          <cell r="AK1068">
            <v>1</v>
          </cell>
          <cell r="AL1068">
            <v>6.1257786899999997</v>
          </cell>
          <cell r="AM1068" t="str">
            <v>A2</v>
          </cell>
          <cell r="AN1068" t="str">
            <v>na</v>
          </cell>
          <cell r="AO1068" t="str">
            <v>AA+</v>
          </cell>
          <cell r="AP1068" t="str">
            <v xml:space="preserve">      -</v>
          </cell>
          <cell r="AQ1068" t="str">
            <v xml:space="preserve">      -</v>
          </cell>
          <cell r="AR1068" t="str">
            <v xml:space="preserve">      -</v>
          </cell>
          <cell r="AS1068" t="str">
            <v xml:space="preserve">      -</v>
          </cell>
          <cell r="AT1068" t="str">
            <v>Baa2</v>
          </cell>
          <cell r="AU1068" t="str">
            <v xml:space="preserve">      -</v>
          </cell>
          <cell r="AV1068" t="str">
            <v>BBB</v>
          </cell>
          <cell r="AW1068" t="str">
            <v xml:space="preserve">      -</v>
          </cell>
        </row>
        <row r="1069">
          <cell r="D1069" t="str">
            <v>46625MND7</v>
          </cell>
          <cell r="E1069">
            <v>18831000</v>
          </cell>
          <cell r="F1069">
            <v>7.0000000000000007E-2</v>
          </cell>
          <cell r="G1069">
            <v>40277</v>
          </cell>
          <cell r="H1069">
            <v>18871277</v>
          </cell>
          <cell r="I1069">
            <v>7.0000000000000007E-2</v>
          </cell>
          <cell r="J1069" t="str">
            <v>Price</v>
          </cell>
          <cell r="K1069" t="str">
            <v>price</v>
          </cell>
          <cell r="L1069">
            <v>100</v>
          </cell>
          <cell r="M1069" t="str">
            <v>Yield:</v>
          </cell>
          <cell r="N1069">
            <v>5.5172100000000004</v>
          </cell>
          <cell r="O1069">
            <v>357.5</v>
          </cell>
          <cell r="P1069">
            <v>325.834</v>
          </cell>
          <cell r="Q1069">
            <v>4.2</v>
          </cell>
          <cell r="R1069">
            <v>3.64</v>
          </cell>
          <cell r="S1069">
            <v>0.17</v>
          </cell>
          <cell r="T1069">
            <v>3.64</v>
          </cell>
          <cell r="U1069">
            <v>0.213889</v>
          </cell>
          <cell r="V1069" t="str">
            <v>yes</v>
          </cell>
          <cell r="W1069" t="str">
            <v>11/12 - 02/16</v>
          </cell>
          <cell r="X1069">
            <v>0</v>
          </cell>
          <cell r="Y1069">
            <v>0</v>
          </cell>
          <cell r="Z1069">
            <v>0</v>
          </cell>
          <cell r="AA1069">
            <v>8314192</v>
          </cell>
          <cell r="AB1069">
            <v>1.1000000000000001</v>
          </cell>
          <cell r="AC1069">
            <v>5.125</v>
          </cell>
          <cell r="AD1069">
            <v>6.3760000000000003</v>
          </cell>
          <cell r="AE1069">
            <v>6.4420000000000002</v>
          </cell>
          <cell r="AF1069">
            <v>40280</v>
          </cell>
          <cell r="AG1069">
            <v>6983743</v>
          </cell>
          <cell r="AH1069">
            <v>0.92</v>
          </cell>
          <cell r="AI1069">
            <v>18831000</v>
          </cell>
          <cell r="AJ1069">
            <v>18831000</v>
          </cell>
          <cell r="AK1069">
            <v>1</v>
          </cell>
          <cell r="AL1069">
            <v>5.5</v>
          </cell>
          <cell r="AM1069" t="str">
            <v>Ba1</v>
          </cell>
          <cell r="AN1069" t="str">
            <v>na</v>
          </cell>
          <cell r="AO1069" t="str">
            <v>BBB+</v>
          </cell>
          <cell r="AP1069" t="str">
            <v xml:space="preserve">      -</v>
          </cell>
          <cell r="AQ1069" t="str">
            <v xml:space="preserve">      -</v>
          </cell>
          <cell r="AR1069" t="str">
            <v xml:space="preserve">      -</v>
          </cell>
          <cell r="AS1069" t="str">
            <v xml:space="preserve">      -</v>
          </cell>
          <cell r="AT1069" t="str">
            <v>Ba1</v>
          </cell>
          <cell r="AU1069" t="str">
            <v xml:space="preserve">      -</v>
          </cell>
          <cell r="AV1069" t="str">
            <v>BB+</v>
          </cell>
          <cell r="AW1069" t="str">
            <v xml:space="preserve">      -</v>
          </cell>
        </row>
        <row r="1070">
          <cell r="D1070" t="str">
            <v>46625MNE5</v>
          </cell>
          <cell r="E1070">
            <v>12553000</v>
          </cell>
          <cell r="F1070">
            <v>0.05</v>
          </cell>
          <cell r="G1070">
            <v>26849</v>
          </cell>
          <cell r="H1070">
            <v>12579849</v>
          </cell>
          <cell r="I1070">
            <v>0.05</v>
          </cell>
          <cell r="J1070" t="str">
            <v>Price</v>
          </cell>
          <cell r="K1070" t="str">
            <v>price</v>
          </cell>
          <cell r="L1070">
            <v>100</v>
          </cell>
          <cell r="M1070" t="str">
            <v>Yield:</v>
          </cell>
          <cell r="N1070">
            <v>5.5326500000000003</v>
          </cell>
          <cell r="O1070">
            <v>254.923</v>
          </cell>
          <cell r="P1070">
            <v>240.374</v>
          </cell>
          <cell r="Q1070">
            <v>6.7</v>
          </cell>
          <cell r="R1070">
            <v>5.46</v>
          </cell>
          <cell r="S1070">
            <v>0.36</v>
          </cell>
          <cell r="T1070">
            <v>5.46</v>
          </cell>
          <cell r="U1070">
            <v>0.213889</v>
          </cell>
          <cell r="V1070" t="str">
            <v>yes</v>
          </cell>
          <cell r="W1070" t="str">
            <v>02/16 - 07/17</v>
          </cell>
          <cell r="X1070">
            <v>0</v>
          </cell>
          <cell r="Y1070">
            <v>0</v>
          </cell>
          <cell r="Z1070">
            <v>0</v>
          </cell>
          <cell r="AA1070">
            <v>8314192</v>
          </cell>
          <cell r="AB1070">
            <v>1.1000000000000001</v>
          </cell>
          <cell r="AC1070">
            <v>3.875</v>
          </cell>
          <cell r="AD1070">
            <v>4.6870000000000003</v>
          </cell>
          <cell r="AE1070">
            <v>4.7350000000000003</v>
          </cell>
          <cell r="AF1070">
            <v>40280</v>
          </cell>
          <cell r="AG1070">
            <v>6983743</v>
          </cell>
          <cell r="AH1070">
            <v>0.92</v>
          </cell>
          <cell r="AI1070">
            <v>12553000</v>
          </cell>
          <cell r="AJ1070">
            <v>12553000</v>
          </cell>
          <cell r="AK1070">
            <v>1</v>
          </cell>
          <cell r="AL1070">
            <v>5.5</v>
          </cell>
          <cell r="AM1070" t="str">
            <v>Ba2</v>
          </cell>
          <cell r="AN1070" t="str">
            <v>na</v>
          </cell>
          <cell r="AO1070" t="str">
            <v>BBB-</v>
          </cell>
          <cell r="AP1070" t="str">
            <v xml:space="preserve">      -</v>
          </cell>
          <cell r="AQ1070" t="str">
            <v xml:space="preserve">      -</v>
          </cell>
          <cell r="AR1070" t="str">
            <v xml:space="preserve">      -</v>
          </cell>
          <cell r="AS1070" t="str">
            <v xml:space="preserve">      -</v>
          </cell>
          <cell r="AT1070" t="str">
            <v>Ba2</v>
          </cell>
          <cell r="AU1070" t="str">
            <v xml:space="preserve">      -</v>
          </cell>
          <cell r="AV1070" t="str">
            <v>BB</v>
          </cell>
          <cell r="AW1070" t="str">
            <v xml:space="preserve">      -</v>
          </cell>
        </row>
        <row r="1071">
          <cell r="D1071" t="str">
            <v>46625MNF2</v>
          </cell>
          <cell r="E1071">
            <v>5022000</v>
          </cell>
          <cell r="F1071">
            <v>0.02</v>
          </cell>
          <cell r="G1071">
            <v>10742</v>
          </cell>
          <cell r="H1071">
            <v>5032742</v>
          </cell>
          <cell r="I1071">
            <v>0.02</v>
          </cell>
          <cell r="J1071" t="str">
            <v>Price</v>
          </cell>
          <cell r="K1071" t="str">
            <v>price</v>
          </cell>
          <cell r="L1071">
            <v>100</v>
          </cell>
          <cell r="M1071" t="str">
            <v>Yield:</v>
          </cell>
          <cell r="N1071">
            <v>5.5348499999999996</v>
          </cell>
          <cell r="O1071">
            <v>237.02799999999999</v>
          </cell>
          <cell r="P1071">
            <v>225.703</v>
          </cell>
          <cell r="Q1071">
            <v>7.33</v>
          </cell>
          <cell r="R1071">
            <v>5.88</v>
          </cell>
          <cell r="S1071">
            <v>0.42</v>
          </cell>
          <cell r="T1071">
            <v>5.88</v>
          </cell>
          <cell r="U1071">
            <v>0.213889</v>
          </cell>
          <cell r="V1071" t="str">
            <v>yes</v>
          </cell>
          <cell r="W1071" t="str">
            <v>07/17 - 07/17</v>
          </cell>
          <cell r="X1071">
            <v>0</v>
          </cell>
          <cell r="Y1071">
            <v>0</v>
          </cell>
          <cell r="Z1071">
            <v>0</v>
          </cell>
          <cell r="AA1071">
            <v>8314192</v>
          </cell>
          <cell r="AB1071">
            <v>1.1000000000000001</v>
          </cell>
          <cell r="AC1071">
            <v>3.375</v>
          </cell>
          <cell r="AD1071">
            <v>4.0110000000000001</v>
          </cell>
          <cell r="AE1071">
            <v>4.0519999999999996</v>
          </cell>
          <cell r="AF1071">
            <v>40280</v>
          </cell>
          <cell r="AG1071">
            <v>6983743</v>
          </cell>
          <cell r="AH1071">
            <v>0.92</v>
          </cell>
          <cell r="AI1071">
            <v>5022000</v>
          </cell>
          <cell r="AJ1071">
            <v>5022000</v>
          </cell>
          <cell r="AK1071">
            <v>1</v>
          </cell>
          <cell r="AL1071">
            <v>5.5</v>
          </cell>
          <cell r="AM1071" t="str">
            <v>Ba3</v>
          </cell>
          <cell r="AN1071" t="str">
            <v>na</v>
          </cell>
          <cell r="AO1071" t="str">
            <v>BB+</v>
          </cell>
          <cell r="AP1071" t="str">
            <v xml:space="preserve">      -</v>
          </cell>
          <cell r="AQ1071" t="str">
            <v xml:space="preserve">      -</v>
          </cell>
          <cell r="AR1071" t="str">
            <v xml:space="preserve">      -</v>
          </cell>
          <cell r="AS1071" t="str">
            <v xml:space="preserve">      -</v>
          </cell>
          <cell r="AT1071" t="str">
            <v>Ba3</v>
          </cell>
          <cell r="AU1071" t="str">
            <v xml:space="preserve">      -</v>
          </cell>
          <cell r="AV1071" t="str">
            <v>BB-</v>
          </cell>
          <cell r="AW1071" t="str">
            <v xml:space="preserve">      -</v>
          </cell>
        </row>
        <row r="1072">
          <cell r="D1072" t="str">
            <v>46625MNG0</v>
          </cell>
          <cell r="E1072">
            <v>5021000</v>
          </cell>
          <cell r="F1072">
            <v>0.02</v>
          </cell>
          <cell r="G1072">
            <v>10739</v>
          </cell>
          <cell r="H1072">
            <v>5031739</v>
          </cell>
          <cell r="I1072">
            <v>0.02</v>
          </cell>
          <cell r="J1072" t="str">
            <v>Price</v>
          </cell>
          <cell r="K1072" t="str">
            <v>price</v>
          </cell>
          <cell r="L1072">
            <v>100</v>
          </cell>
          <cell r="M1072" t="str">
            <v>Yield:</v>
          </cell>
          <cell r="N1072">
            <v>5.5360699999999996</v>
          </cell>
          <cell r="O1072">
            <v>228.99</v>
          </cell>
          <cell r="P1072">
            <v>217.255</v>
          </cell>
          <cell r="Q1072">
            <v>7.74</v>
          </cell>
          <cell r="R1072">
            <v>6.15</v>
          </cell>
          <cell r="S1072">
            <v>0.46</v>
          </cell>
          <cell r="T1072">
            <v>6.15</v>
          </cell>
          <cell r="U1072">
            <v>0.213889</v>
          </cell>
          <cell r="V1072" t="str">
            <v>yes</v>
          </cell>
          <cell r="W1072" t="str">
            <v>07/17 - 06/18</v>
          </cell>
          <cell r="X1072">
            <v>0</v>
          </cell>
          <cell r="Y1072">
            <v>0</v>
          </cell>
          <cell r="Z1072">
            <v>0</v>
          </cell>
          <cell r="AA1072">
            <v>8314192</v>
          </cell>
          <cell r="AB1072">
            <v>1.1000000000000001</v>
          </cell>
          <cell r="AC1072">
            <v>2.875</v>
          </cell>
          <cell r="AD1072">
            <v>3.335</v>
          </cell>
          <cell r="AE1072">
            <v>3.319</v>
          </cell>
          <cell r="AF1072">
            <v>41041</v>
          </cell>
          <cell r="AG1072">
            <v>6983743</v>
          </cell>
          <cell r="AH1072">
            <v>0.92</v>
          </cell>
          <cell r="AI1072">
            <v>5021000</v>
          </cell>
          <cell r="AJ1072">
            <v>5021000</v>
          </cell>
          <cell r="AK1072">
            <v>1</v>
          </cell>
          <cell r="AL1072">
            <v>5.5</v>
          </cell>
          <cell r="AM1072" t="str">
            <v>B1</v>
          </cell>
          <cell r="AN1072" t="str">
            <v>na</v>
          </cell>
          <cell r="AO1072" t="str">
            <v>BB</v>
          </cell>
          <cell r="AP1072" t="str">
            <v xml:space="preserve">      -</v>
          </cell>
          <cell r="AQ1072" t="str">
            <v xml:space="preserve">      -</v>
          </cell>
          <cell r="AR1072" t="str">
            <v xml:space="preserve">      -</v>
          </cell>
          <cell r="AS1072" t="str">
            <v xml:space="preserve">      -</v>
          </cell>
          <cell r="AT1072" t="str">
            <v>B1</v>
          </cell>
          <cell r="AU1072" t="str">
            <v xml:space="preserve">      -</v>
          </cell>
          <cell r="AV1072" t="str">
            <v>B+</v>
          </cell>
          <cell r="AW1072" t="str">
            <v xml:space="preserve">      -</v>
          </cell>
        </row>
        <row r="1073">
          <cell r="D1073" t="str">
            <v>46625MNH8</v>
          </cell>
          <cell r="E1073">
            <v>8788000</v>
          </cell>
          <cell r="F1073">
            <v>0.03</v>
          </cell>
          <cell r="G1073">
            <v>18797</v>
          </cell>
          <cell r="H1073">
            <v>8806797</v>
          </cell>
          <cell r="I1073">
            <v>0.03</v>
          </cell>
          <cell r="J1073" t="str">
            <v>Price</v>
          </cell>
          <cell r="K1073" t="str">
            <v>price</v>
          </cell>
          <cell r="L1073">
            <v>100</v>
          </cell>
          <cell r="M1073" t="str">
            <v>Yield:</v>
          </cell>
          <cell r="N1073">
            <v>5.5392099999999997</v>
          </cell>
          <cell r="O1073">
            <v>203.54599999999999</v>
          </cell>
          <cell r="P1073">
            <v>193.99</v>
          </cell>
          <cell r="Q1073">
            <v>9.0299999999999994</v>
          </cell>
          <cell r="R1073">
            <v>6.94</v>
          </cell>
          <cell r="S1073">
            <v>0.59</v>
          </cell>
          <cell r="T1073">
            <v>6.94</v>
          </cell>
          <cell r="U1073">
            <v>0.213889</v>
          </cell>
          <cell r="V1073" t="str">
            <v>yes</v>
          </cell>
          <cell r="W1073" t="str">
            <v>06/18 - 01/20</v>
          </cell>
          <cell r="X1073">
            <v>0</v>
          </cell>
          <cell r="Y1073">
            <v>0</v>
          </cell>
          <cell r="Z1073">
            <v>0</v>
          </cell>
          <cell r="AA1073">
            <v>8314192</v>
          </cell>
          <cell r="AB1073">
            <v>1.1000000000000001</v>
          </cell>
          <cell r="AC1073">
            <v>2</v>
          </cell>
          <cell r="AD1073">
            <v>2.1520000000000001</v>
          </cell>
          <cell r="AE1073">
            <v>1.986</v>
          </cell>
          <cell r="AF1073">
            <v>41041</v>
          </cell>
          <cell r="AG1073">
            <v>6983743</v>
          </cell>
          <cell r="AH1073">
            <v>0.92</v>
          </cell>
          <cell r="AI1073">
            <v>8788000</v>
          </cell>
          <cell r="AJ1073">
            <v>8788000</v>
          </cell>
          <cell r="AK1073">
            <v>1</v>
          </cell>
          <cell r="AL1073">
            <v>5.5</v>
          </cell>
          <cell r="AM1073" t="str">
            <v>B2</v>
          </cell>
          <cell r="AN1073" t="str">
            <v>na</v>
          </cell>
          <cell r="AO1073" t="str">
            <v>B+</v>
          </cell>
          <cell r="AP1073" t="str">
            <v xml:space="preserve">      -</v>
          </cell>
          <cell r="AQ1073" t="str">
            <v xml:space="preserve">      -</v>
          </cell>
          <cell r="AR1073" t="str">
            <v xml:space="preserve">      -</v>
          </cell>
          <cell r="AS1073" t="str">
            <v xml:space="preserve">      -</v>
          </cell>
          <cell r="AT1073" t="str">
            <v>B2</v>
          </cell>
          <cell r="AU1073" t="str">
            <v xml:space="preserve">      -</v>
          </cell>
          <cell r="AV1073" t="str">
            <v>B</v>
          </cell>
          <cell r="AW1073" t="str">
            <v xml:space="preserve">      -</v>
          </cell>
        </row>
        <row r="1074">
          <cell r="D1074" t="str">
            <v>46625MNA3</v>
          </cell>
          <cell r="E1074">
            <v>2510000</v>
          </cell>
          <cell r="F1074">
            <v>0.01</v>
          </cell>
          <cell r="G1074">
            <v>5369</v>
          </cell>
          <cell r="H1074">
            <v>2515369</v>
          </cell>
          <cell r="I1074">
            <v>0.01</v>
          </cell>
          <cell r="J1074" t="str">
            <v>Price</v>
          </cell>
          <cell r="K1074" t="str">
            <v>price</v>
          </cell>
          <cell r="L1074">
            <v>100</v>
          </cell>
          <cell r="M1074" t="str">
            <v>Yield:</v>
          </cell>
          <cell r="N1074">
            <v>5.5411200000000003</v>
          </cell>
          <cell r="O1074">
            <v>184.24799999999999</v>
          </cell>
          <cell r="P1074">
            <v>179.78299999999999</v>
          </cell>
          <cell r="Q1074">
            <v>10.050000000000001</v>
          </cell>
          <cell r="R1074">
            <v>7.53</v>
          </cell>
          <cell r="S1074">
            <v>0.71</v>
          </cell>
          <cell r="T1074">
            <v>7.53</v>
          </cell>
          <cell r="U1074">
            <v>0.213889</v>
          </cell>
          <cell r="V1074" t="str">
            <v>yes</v>
          </cell>
          <cell r="W1074" t="str">
            <v>01/20 - 06/20</v>
          </cell>
          <cell r="X1074">
            <v>0</v>
          </cell>
          <cell r="Y1074">
            <v>0</v>
          </cell>
          <cell r="Z1074">
            <v>0</v>
          </cell>
          <cell r="AA1074">
            <v>8314192</v>
          </cell>
          <cell r="AB1074">
            <v>1.1000000000000001</v>
          </cell>
          <cell r="AC1074">
            <v>1.75</v>
          </cell>
          <cell r="AD1074">
            <v>1.8140000000000001</v>
          </cell>
          <cell r="AE1074">
            <v>1.6060000000000001</v>
          </cell>
          <cell r="AF1074">
            <v>41041</v>
          </cell>
          <cell r="AG1074">
            <v>6983743</v>
          </cell>
          <cell r="AH1074">
            <v>0.92</v>
          </cell>
          <cell r="AI1074">
            <v>2510000</v>
          </cell>
          <cell r="AJ1074">
            <v>2510000</v>
          </cell>
          <cell r="AK1074">
            <v>1</v>
          </cell>
          <cell r="AL1074">
            <v>5.5</v>
          </cell>
          <cell r="AM1074" t="str">
            <v>B3</v>
          </cell>
          <cell r="AN1074" t="str">
            <v>na</v>
          </cell>
          <cell r="AO1074" t="str">
            <v>B</v>
          </cell>
          <cell r="AP1074" t="str">
            <v xml:space="preserve">      -</v>
          </cell>
          <cell r="AQ1074" t="str">
            <v xml:space="preserve">      -</v>
          </cell>
          <cell r="AR1074" t="str">
            <v xml:space="preserve">      -</v>
          </cell>
          <cell r="AS1074" t="str">
            <v xml:space="preserve">      -</v>
          </cell>
          <cell r="AT1074" t="str">
            <v>B3</v>
          </cell>
          <cell r="AU1074" t="str">
            <v xml:space="preserve">      -</v>
          </cell>
          <cell r="AV1074" t="str">
            <v>B-</v>
          </cell>
          <cell r="AW1074" t="str">
            <v xml:space="preserve">      -</v>
          </cell>
        </row>
        <row r="1075">
          <cell r="D1075" t="str">
            <v>46625MNJ4</v>
          </cell>
          <cell r="E1075">
            <v>13472474</v>
          </cell>
          <cell r="F1075">
            <v>0.05</v>
          </cell>
          <cell r="G1075">
            <v>28816</v>
          </cell>
          <cell r="H1075">
            <v>13501290</v>
          </cell>
          <cell r="I1075">
            <v>0.05</v>
          </cell>
          <cell r="J1075" t="str">
            <v>Price</v>
          </cell>
          <cell r="K1075" t="str">
            <v>price</v>
          </cell>
          <cell r="L1075">
            <v>100</v>
          </cell>
          <cell r="M1075" t="str">
            <v>Yield:</v>
          </cell>
          <cell r="N1075">
            <v>-0.46209</v>
          </cell>
          <cell r="O1075">
            <v>-513.50900000000001</v>
          </cell>
          <cell r="P1075">
            <v>-497.00900000000001</v>
          </cell>
          <cell r="Q1075">
            <v>99</v>
          </cell>
          <cell r="R1075">
            <v>9.3699999999999992</v>
          </cell>
          <cell r="S1075">
            <v>1.04</v>
          </cell>
          <cell r="T1075">
            <v>9.3699999999999992</v>
          </cell>
          <cell r="U1075">
            <v>0.213889</v>
          </cell>
          <cell r="V1075" t="str">
            <v>yes</v>
          </cell>
          <cell r="W1075" t="str">
            <v>09/20 - 04/23</v>
          </cell>
          <cell r="X1075">
            <v>0</v>
          </cell>
          <cell r="Y1075">
            <v>6721490</v>
          </cell>
          <cell r="Z1075">
            <v>49.89</v>
          </cell>
          <cell r="AA1075">
            <v>8314192</v>
          </cell>
          <cell r="AB1075">
            <v>1.1000000000000001</v>
          </cell>
          <cell r="AC1075">
            <v>0</v>
          </cell>
          <cell r="AD1075">
            <v>0</v>
          </cell>
          <cell r="AE1075">
            <v>0</v>
          </cell>
          <cell r="AF1075">
            <v>40280</v>
          </cell>
          <cell r="AG1075">
            <v>6983743</v>
          </cell>
          <cell r="AH1075">
            <v>0.92</v>
          </cell>
          <cell r="AI1075">
            <v>17575337</v>
          </cell>
          <cell r="AJ1075">
            <v>13472474</v>
          </cell>
          <cell r="AK1075">
            <v>0.76655567000000002</v>
          </cell>
          <cell r="AL1075">
            <v>5.5</v>
          </cell>
          <cell r="AM1075" t="str">
            <v>NR</v>
          </cell>
          <cell r="AN1075" t="str">
            <v>na</v>
          </cell>
          <cell r="AO1075" t="str">
            <v>na</v>
          </cell>
          <cell r="AP1075" t="str">
            <v xml:space="preserve">      -</v>
          </cell>
          <cell r="AQ1075" t="str">
            <v xml:space="preserve">      -</v>
          </cell>
          <cell r="AR1075" t="str">
            <v xml:space="preserve">      -</v>
          </cell>
          <cell r="AS1075" t="str">
            <v xml:space="preserve">      -</v>
          </cell>
          <cell r="AT1075" t="str">
            <v>NR</v>
          </cell>
          <cell r="AU1075" t="str">
            <v xml:space="preserve">      -</v>
          </cell>
          <cell r="AV1075" t="str">
            <v>NR</v>
          </cell>
          <cell r="AW1075" t="str">
            <v xml:space="preserve">      -</v>
          </cell>
        </row>
        <row r="1076">
          <cell r="D1076" t="str">
            <v>46625MTX7</v>
          </cell>
          <cell r="E1076">
            <v>595147000</v>
          </cell>
          <cell r="F1076">
            <v>2.17</v>
          </cell>
          <cell r="G1076">
            <v>1153759</v>
          </cell>
          <cell r="H1076">
            <v>596300759</v>
          </cell>
          <cell r="I1076">
            <v>2.17</v>
          </cell>
          <cell r="J1076" t="str">
            <v>Price</v>
          </cell>
          <cell r="K1076" t="str">
            <v>price</v>
          </cell>
          <cell r="L1076">
            <v>100</v>
          </cell>
          <cell r="M1076" t="str">
            <v>Yield:</v>
          </cell>
          <cell r="N1076">
            <v>4.9746100000000002</v>
          </cell>
          <cell r="O1076">
            <v>377.57499999999999</v>
          </cell>
          <cell r="P1076">
            <v>349.93299999999999</v>
          </cell>
          <cell r="Q1076">
            <v>2.66</v>
          </cell>
          <cell r="R1076">
            <v>2.44</v>
          </cell>
          <cell r="S1076">
            <v>7.0000000000000007E-2</v>
          </cell>
          <cell r="T1076">
            <v>2.44</v>
          </cell>
          <cell r="U1076">
            <v>0.19386100000000001</v>
          </cell>
          <cell r="V1076" t="str">
            <v>yes</v>
          </cell>
          <cell r="W1076" t="str">
            <v>07/12 - 01/13</v>
          </cell>
          <cell r="X1076">
            <v>0</v>
          </cell>
          <cell r="Y1076">
            <v>0</v>
          </cell>
          <cell r="Z1076">
            <v>0</v>
          </cell>
          <cell r="AA1076">
            <v>5977915</v>
          </cell>
          <cell r="AB1076">
            <v>0.66</v>
          </cell>
          <cell r="AC1076">
            <v>19.25</v>
          </cell>
          <cell r="AD1076">
            <v>22.709</v>
          </cell>
          <cell r="AE1076">
            <v>22.795999999999999</v>
          </cell>
          <cell r="AF1076">
            <v>40280</v>
          </cell>
          <cell r="AG1076">
            <v>3454516</v>
          </cell>
          <cell r="AH1076">
            <v>0.38</v>
          </cell>
          <cell r="AI1076">
            <v>595147000</v>
          </cell>
          <cell r="AJ1076">
            <v>595147000</v>
          </cell>
          <cell r="AK1076">
            <v>1</v>
          </cell>
          <cell r="AL1076">
            <v>4.9850000000000003</v>
          </cell>
          <cell r="AM1076" t="str">
            <v>Aaa</v>
          </cell>
          <cell r="AN1076" t="str">
            <v>AAA</v>
          </cell>
          <cell r="AO1076" t="str">
            <v>na</v>
          </cell>
          <cell r="AP1076" t="str">
            <v xml:space="preserve">      -</v>
          </cell>
          <cell r="AQ1076" t="str">
            <v xml:space="preserve">      -</v>
          </cell>
          <cell r="AR1076" t="str">
            <v xml:space="preserve">      -</v>
          </cell>
          <cell r="AS1076" t="str">
            <v xml:space="preserve">      -</v>
          </cell>
          <cell r="AT1076" t="str">
            <v>Aaa</v>
          </cell>
          <cell r="AU1076" t="str">
            <v>AAA</v>
          </cell>
          <cell r="AV1076" t="str">
            <v xml:space="preserve">      -</v>
          </cell>
          <cell r="AW1076" t="str">
            <v xml:space="preserve">      -</v>
          </cell>
        </row>
        <row r="1077">
          <cell r="D1077" t="str">
            <v>46625MXH7</v>
          </cell>
          <cell r="E1077">
            <v>5198000</v>
          </cell>
          <cell r="F1077">
            <v>0.02</v>
          </cell>
          <cell r="G1077">
            <v>10873</v>
          </cell>
          <cell r="H1077">
            <v>5208873</v>
          </cell>
          <cell r="I1077">
            <v>0.02</v>
          </cell>
          <cell r="J1077" t="str">
            <v>Price</v>
          </cell>
          <cell r="K1077" t="str">
            <v>price</v>
          </cell>
          <cell r="L1077">
            <v>100</v>
          </cell>
          <cell r="M1077" t="str">
            <v>Yield:</v>
          </cell>
          <cell r="N1077">
            <v>5.4123299999999999</v>
          </cell>
          <cell r="O1077">
            <v>218.524</v>
          </cell>
          <cell r="P1077">
            <v>206.88399999999999</v>
          </cell>
          <cell r="Q1077">
            <v>7.64</v>
          </cell>
          <cell r="R1077">
            <v>6.11</v>
          </cell>
          <cell r="S1077">
            <v>0.45</v>
          </cell>
          <cell r="T1077">
            <v>6.11</v>
          </cell>
          <cell r="U1077">
            <v>0.20918300000000001</v>
          </cell>
          <cell r="V1077" t="str">
            <v>yes</v>
          </cell>
          <cell r="W1077" t="str">
            <v>07/17 - 04/18</v>
          </cell>
          <cell r="X1077">
            <v>0</v>
          </cell>
          <cell r="Y1077">
            <v>0</v>
          </cell>
          <cell r="Z1077">
            <v>0</v>
          </cell>
          <cell r="AA1077">
            <v>9656985</v>
          </cell>
          <cell r="AB1077">
            <v>1.04</v>
          </cell>
          <cell r="AC1077">
            <v>3.5</v>
          </cell>
          <cell r="AD1077">
            <v>3.9590000000000001</v>
          </cell>
          <cell r="AE1077">
            <v>3.798</v>
          </cell>
          <cell r="AF1077">
            <v>41164</v>
          </cell>
          <cell r="AG1077">
            <v>8639087</v>
          </cell>
          <cell r="AH1077">
            <v>0.92</v>
          </cell>
          <cell r="AI1077">
            <v>5198000</v>
          </cell>
          <cell r="AJ1077">
            <v>5198000</v>
          </cell>
          <cell r="AK1077">
            <v>1</v>
          </cell>
          <cell r="AL1077">
            <v>5.3789999999999996</v>
          </cell>
          <cell r="AM1077" t="str">
            <v>Ba2</v>
          </cell>
          <cell r="AN1077" t="str">
            <v>na</v>
          </cell>
          <cell r="AO1077" t="str">
            <v>BBB-</v>
          </cell>
          <cell r="AP1077" t="str">
            <v xml:space="preserve">      -</v>
          </cell>
          <cell r="AQ1077" t="str">
            <v xml:space="preserve">      -</v>
          </cell>
          <cell r="AR1077" t="str">
            <v xml:space="preserve">      -</v>
          </cell>
          <cell r="AS1077" t="str">
            <v xml:space="preserve">      -</v>
          </cell>
          <cell r="AT1077" t="str">
            <v>Ba2</v>
          </cell>
          <cell r="AU1077" t="str">
            <v xml:space="preserve">      -</v>
          </cell>
          <cell r="AV1077" t="str">
            <v>BB</v>
          </cell>
          <cell r="AW1077" t="str">
            <v xml:space="preserve">      -</v>
          </cell>
        </row>
        <row r="1078">
          <cell r="D1078" t="str">
            <v>46625MXJ3</v>
          </cell>
          <cell r="E1078">
            <v>7797000</v>
          </cell>
          <cell r="F1078">
            <v>0.03</v>
          </cell>
          <cell r="G1078">
            <v>16310</v>
          </cell>
          <cell r="H1078">
            <v>7813310</v>
          </cell>
          <cell r="I1078">
            <v>0.03</v>
          </cell>
          <cell r="J1078" t="str">
            <v>Price</v>
          </cell>
          <cell r="K1078" t="str">
            <v>price</v>
          </cell>
          <cell r="L1078">
            <v>100</v>
          </cell>
          <cell r="M1078" t="str">
            <v>Yield:</v>
          </cell>
          <cell r="N1078">
            <v>5.4137300000000002</v>
          </cell>
          <cell r="O1078">
            <v>208.45</v>
          </cell>
          <cell r="P1078">
            <v>196.79599999999999</v>
          </cell>
          <cell r="Q1078">
            <v>8.15</v>
          </cell>
          <cell r="R1078">
            <v>6.44</v>
          </cell>
          <cell r="S1078">
            <v>0.51</v>
          </cell>
          <cell r="T1078">
            <v>6.44</v>
          </cell>
          <cell r="U1078">
            <v>0.20918300000000001</v>
          </cell>
          <cell r="V1078" t="str">
            <v>yes</v>
          </cell>
          <cell r="W1078" t="str">
            <v>04/18 - 06/18</v>
          </cell>
          <cell r="X1078">
            <v>0</v>
          </cell>
          <cell r="Y1078">
            <v>0</v>
          </cell>
          <cell r="Z1078">
            <v>0</v>
          </cell>
          <cell r="AA1078">
            <v>9656985</v>
          </cell>
          <cell r="AB1078">
            <v>1.04</v>
          </cell>
          <cell r="AC1078">
            <v>2.75</v>
          </cell>
          <cell r="AD1078">
            <v>3.11</v>
          </cell>
          <cell r="AE1078">
            <v>2.8559999999999999</v>
          </cell>
          <cell r="AF1078">
            <v>41164</v>
          </cell>
          <cell r="AG1078">
            <v>8639087</v>
          </cell>
          <cell r="AH1078">
            <v>0.92</v>
          </cell>
          <cell r="AI1078">
            <v>7797000</v>
          </cell>
          <cell r="AJ1078">
            <v>7797000</v>
          </cell>
          <cell r="AK1078">
            <v>1</v>
          </cell>
          <cell r="AL1078">
            <v>5.3789999999999996</v>
          </cell>
          <cell r="AM1078" t="str">
            <v>Ba3</v>
          </cell>
          <cell r="AN1078" t="str">
            <v>na</v>
          </cell>
          <cell r="AO1078" t="str">
            <v>BB+</v>
          </cell>
          <cell r="AP1078" t="str">
            <v xml:space="preserve">      -</v>
          </cell>
          <cell r="AQ1078" t="str">
            <v xml:space="preserve">      -</v>
          </cell>
          <cell r="AR1078" t="str">
            <v xml:space="preserve">      -</v>
          </cell>
          <cell r="AS1078" t="str">
            <v xml:space="preserve">      -</v>
          </cell>
          <cell r="AT1078" t="str">
            <v>Ba3</v>
          </cell>
          <cell r="AU1078" t="str">
            <v xml:space="preserve">      -</v>
          </cell>
          <cell r="AV1078" t="str">
            <v>BB-</v>
          </cell>
          <cell r="AW1078" t="str">
            <v xml:space="preserve">      -</v>
          </cell>
        </row>
        <row r="1079">
          <cell r="D1079" t="str">
            <v>46625MXK0</v>
          </cell>
          <cell r="E1079">
            <v>5198000</v>
          </cell>
          <cell r="F1079">
            <v>0.02</v>
          </cell>
          <cell r="G1079">
            <v>10873</v>
          </cell>
          <cell r="H1079">
            <v>5208873</v>
          </cell>
          <cell r="I1079">
            <v>0.02</v>
          </cell>
          <cell r="J1079" t="str">
            <v>Price</v>
          </cell>
          <cell r="K1079" t="str">
            <v>price</v>
          </cell>
          <cell r="L1079">
            <v>100</v>
          </cell>
          <cell r="M1079" t="str">
            <v>Yield:</v>
          </cell>
          <cell r="N1079">
            <v>5.4148500000000004</v>
          </cell>
          <cell r="O1079">
            <v>199.249</v>
          </cell>
          <cell r="P1079">
            <v>188.65</v>
          </cell>
          <cell r="Q1079">
            <v>8.6199999999999992</v>
          </cell>
          <cell r="R1079">
            <v>6.73</v>
          </cell>
          <cell r="S1079">
            <v>0.56000000000000005</v>
          </cell>
          <cell r="T1079">
            <v>6.73</v>
          </cell>
          <cell r="U1079">
            <v>0.20918300000000001</v>
          </cell>
          <cell r="V1079" t="str">
            <v>yes</v>
          </cell>
          <cell r="W1079" t="str">
            <v>06/18 - 05/19</v>
          </cell>
          <cell r="X1079">
            <v>0</v>
          </cell>
          <cell r="Y1079">
            <v>0</v>
          </cell>
          <cell r="Z1079">
            <v>0</v>
          </cell>
          <cell r="AA1079">
            <v>9656985</v>
          </cell>
          <cell r="AB1079">
            <v>1.04</v>
          </cell>
          <cell r="AC1079">
            <v>2.25</v>
          </cell>
          <cell r="AD1079">
            <v>2.5430000000000001</v>
          </cell>
          <cell r="AE1079">
            <v>2.2269999999999999</v>
          </cell>
          <cell r="AF1079">
            <v>41164</v>
          </cell>
          <cell r="AG1079">
            <v>8639087</v>
          </cell>
          <cell r="AH1079">
            <v>0.92</v>
          </cell>
          <cell r="AI1079">
            <v>5198000</v>
          </cell>
          <cell r="AJ1079">
            <v>5198000</v>
          </cell>
          <cell r="AK1079">
            <v>1</v>
          </cell>
          <cell r="AL1079">
            <v>5.3789999999999996</v>
          </cell>
          <cell r="AM1079" t="str">
            <v>B1</v>
          </cell>
          <cell r="AN1079" t="str">
            <v>na</v>
          </cell>
          <cell r="AO1079" t="str">
            <v>BB-</v>
          </cell>
          <cell r="AP1079" t="str">
            <v xml:space="preserve">      -</v>
          </cell>
          <cell r="AQ1079" t="str">
            <v xml:space="preserve">      -</v>
          </cell>
          <cell r="AR1079" t="str">
            <v xml:space="preserve">      -</v>
          </cell>
          <cell r="AS1079" t="str">
            <v xml:space="preserve">      -</v>
          </cell>
          <cell r="AT1079" t="str">
            <v>B1</v>
          </cell>
          <cell r="AU1079" t="str">
            <v xml:space="preserve">      -</v>
          </cell>
          <cell r="AV1079" t="str">
            <v>B+</v>
          </cell>
          <cell r="AW1079" t="str">
            <v xml:space="preserve">      -</v>
          </cell>
        </row>
        <row r="1080">
          <cell r="D1080" t="str">
            <v>46625MXL8</v>
          </cell>
          <cell r="E1080">
            <v>3899000</v>
          </cell>
          <cell r="F1080">
            <v>0.01</v>
          </cell>
          <cell r="G1080">
            <v>8156</v>
          </cell>
          <cell r="H1080">
            <v>3907156</v>
          </cell>
          <cell r="I1080">
            <v>0.01</v>
          </cell>
          <cell r="J1080" t="str">
            <v>Price</v>
          </cell>
          <cell r="K1080" t="str">
            <v>price</v>
          </cell>
          <cell r="L1080">
            <v>100</v>
          </cell>
          <cell r="M1080" t="str">
            <v>Yield:</v>
          </cell>
          <cell r="N1080">
            <v>5.4169499999999999</v>
          </cell>
          <cell r="O1080">
            <v>178.73599999999999</v>
          </cell>
          <cell r="P1080">
            <v>172.98</v>
          </cell>
          <cell r="Q1080">
            <v>9.67</v>
          </cell>
          <cell r="R1080">
            <v>7.36</v>
          </cell>
          <cell r="S1080">
            <v>0.67</v>
          </cell>
          <cell r="T1080">
            <v>7.36</v>
          </cell>
          <cell r="U1080">
            <v>0.20918300000000001</v>
          </cell>
          <cell r="V1080" t="str">
            <v>yes</v>
          </cell>
          <cell r="W1080" t="str">
            <v>05/19 - 05/20</v>
          </cell>
          <cell r="X1080">
            <v>0</v>
          </cell>
          <cell r="Y1080">
            <v>0</v>
          </cell>
          <cell r="Z1080">
            <v>0</v>
          </cell>
          <cell r="AA1080">
            <v>9656985</v>
          </cell>
          <cell r="AB1080">
            <v>1.04</v>
          </cell>
          <cell r="AC1080">
            <v>1.875</v>
          </cell>
          <cell r="AD1080">
            <v>2.1179999999999999</v>
          </cell>
          <cell r="AE1080">
            <v>1.7529999999999999</v>
          </cell>
          <cell r="AF1080">
            <v>41194</v>
          </cell>
          <cell r="AG1080">
            <v>8639087</v>
          </cell>
          <cell r="AH1080">
            <v>0.92</v>
          </cell>
          <cell r="AI1080">
            <v>3899000</v>
          </cell>
          <cell r="AJ1080">
            <v>3899000</v>
          </cell>
          <cell r="AK1080">
            <v>1</v>
          </cell>
          <cell r="AL1080">
            <v>5.3789999999999996</v>
          </cell>
          <cell r="AM1080" t="str">
            <v>B2</v>
          </cell>
          <cell r="AN1080" t="str">
            <v>na</v>
          </cell>
          <cell r="AO1080" t="str">
            <v>B+</v>
          </cell>
          <cell r="AP1080" t="str">
            <v xml:space="preserve">      -</v>
          </cell>
          <cell r="AQ1080" t="str">
            <v xml:space="preserve">      -</v>
          </cell>
          <cell r="AR1080" t="str">
            <v xml:space="preserve">      -</v>
          </cell>
          <cell r="AS1080" t="str">
            <v xml:space="preserve">      -</v>
          </cell>
          <cell r="AT1080" t="str">
            <v>B2</v>
          </cell>
          <cell r="AU1080" t="str">
            <v xml:space="preserve">      -</v>
          </cell>
          <cell r="AV1080" t="str">
            <v>B</v>
          </cell>
          <cell r="AW1080" t="str">
            <v xml:space="preserve">      -</v>
          </cell>
        </row>
        <row r="1081">
          <cell r="D1081" t="str">
            <v>46625MXM6</v>
          </cell>
          <cell r="E1081">
            <v>1300000</v>
          </cell>
          <cell r="F1081">
            <v>0</v>
          </cell>
          <cell r="G1081">
            <v>2719</v>
          </cell>
          <cell r="H1081">
            <v>1302719</v>
          </cell>
          <cell r="I1081">
            <v>0</v>
          </cell>
          <cell r="J1081" t="str">
            <v>Price</v>
          </cell>
          <cell r="K1081" t="str">
            <v>price</v>
          </cell>
          <cell r="L1081">
            <v>100</v>
          </cell>
          <cell r="M1081" t="str">
            <v>Yield:</v>
          </cell>
          <cell r="N1081">
            <v>5.4180000000000001</v>
          </cell>
          <cell r="O1081">
            <v>170.8</v>
          </cell>
          <cell r="P1081">
            <v>163.25299999999999</v>
          </cell>
          <cell r="Q1081">
            <v>10.29</v>
          </cell>
          <cell r="R1081">
            <v>7.71</v>
          </cell>
          <cell r="S1081">
            <v>0.74</v>
          </cell>
          <cell r="T1081">
            <v>7.71</v>
          </cell>
          <cell r="U1081">
            <v>0.20918300000000001</v>
          </cell>
          <cell r="V1081" t="str">
            <v>yes</v>
          </cell>
          <cell r="W1081" t="str">
            <v>05/20 - 08/20</v>
          </cell>
          <cell r="X1081">
            <v>0</v>
          </cell>
          <cell r="Y1081">
            <v>0</v>
          </cell>
          <cell r="Z1081">
            <v>0</v>
          </cell>
          <cell r="AA1081">
            <v>9656985</v>
          </cell>
          <cell r="AB1081">
            <v>1.04</v>
          </cell>
          <cell r="AC1081">
            <v>1.75</v>
          </cell>
          <cell r="AD1081">
            <v>1.9770000000000001</v>
          </cell>
          <cell r="AE1081">
            <v>1.599</v>
          </cell>
          <cell r="AF1081">
            <v>41164</v>
          </cell>
          <cell r="AG1081">
            <v>8639087</v>
          </cell>
          <cell r="AH1081">
            <v>0.92</v>
          </cell>
          <cell r="AI1081">
            <v>1300000</v>
          </cell>
          <cell r="AJ1081">
            <v>1300000</v>
          </cell>
          <cell r="AK1081">
            <v>1</v>
          </cell>
          <cell r="AL1081">
            <v>5.3789999999999996</v>
          </cell>
          <cell r="AM1081" t="str">
            <v>B3</v>
          </cell>
          <cell r="AN1081" t="str">
            <v>na</v>
          </cell>
          <cell r="AO1081" t="str">
            <v>B</v>
          </cell>
          <cell r="AP1081" t="str">
            <v xml:space="preserve">      -</v>
          </cell>
          <cell r="AQ1081" t="str">
            <v xml:space="preserve">      -</v>
          </cell>
          <cell r="AR1081" t="str">
            <v xml:space="preserve">      -</v>
          </cell>
          <cell r="AS1081" t="str">
            <v xml:space="preserve">      -</v>
          </cell>
          <cell r="AT1081" t="str">
            <v>B3</v>
          </cell>
          <cell r="AU1081" t="str">
            <v xml:space="preserve">      -</v>
          </cell>
          <cell r="AV1081" t="str">
            <v>B-</v>
          </cell>
          <cell r="AW1081" t="str">
            <v xml:space="preserve">      -</v>
          </cell>
        </row>
        <row r="1082">
          <cell r="D1082" t="str">
            <v>46625MXN4</v>
          </cell>
          <cell r="E1082">
            <v>18141163</v>
          </cell>
          <cell r="F1082">
            <v>7.0000000000000007E-2</v>
          </cell>
          <cell r="G1082">
            <v>37948</v>
          </cell>
          <cell r="H1082">
            <v>18179111</v>
          </cell>
          <cell r="I1082">
            <v>7.0000000000000007E-2</v>
          </cell>
          <cell r="J1082" t="str">
            <v>Price</v>
          </cell>
          <cell r="K1082" t="str">
            <v>price</v>
          </cell>
          <cell r="L1082">
            <v>100</v>
          </cell>
          <cell r="M1082" t="str">
            <v>Yield:</v>
          </cell>
          <cell r="N1082">
            <v>-0.32840999999999998</v>
          </cell>
          <cell r="O1082">
            <v>-500.14100000000002</v>
          </cell>
          <cell r="P1082">
            <v>-483.64100000000002</v>
          </cell>
          <cell r="Q1082">
            <v>99</v>
          </cell>
          <cell r="R1082">
            <v>9.39</v>
          </cell>
          <cell r="S1082">
            <v>1.06</v>
          </cell>
          <cell r="T1082">
            <v>9.39</v>
          </cell>
          <cell r="U1082">
            <v>0.20918300000000001</v>
          </cell>
          <cell r="V1082" t="str">
            <v>yes</v>
          </cell>
          <cell r="W1082" t="str">
            <v>11/20 - 12/23</v>
          </cell>
          <cell r="X1082">
            <v>0</v>
          </cell>
          <cell r="Y1082">
            <v>8492939</v>
          </cell>
          <cell r="Z1082">
            <v>46.82</v>
          </cell>
          <cell r="AA1082">
            <v>9656985</v>
          </cell>
          <cell r="AB1082">
            <v>1.04</v>
          </cell>
          <cell r="AC1082">
            <v>0</v>
          </cell>
          <cell r="AD1082">
            <v>0</v>
          </cell>
          <cell r="AE1082">
            <v>0</v>
          </cell>
          <cell r="AF1082">
            <v>40280</v>
          </cell>
          <cell r="AG1082">
            <v>8639087</v>
          </cell>
          <cell r="AH1082">
            <v>0.92</v>
          </cell>
          <cell r="AI1082">
            <v>18193617</v>
          </cell>
          <cell r="AJ1082">
            <v>18141163</v>
          </cell>
          <cell r="AK1082">
            <v>0.99711687999999998</v>
          </cell>
          <cell r="AL1082">
            <v>5.3789999999999996</v>
          </cell>
          <cell r="AM1082" t="str">
            <v>na</v>
          </cell>
          <cell r="AN1082" t="str">
            <v>na</v>
          </cell>
          <cell r="AO1082" t="str">
            <v>na</v>
          </cell>
          <cell r="AP1082" t="str">
            <v xml:space="preserve">      -</v>
          </cell>
          <cell r="AQ1082" t="str">
            <v xml:space="preserve">      -</v>
          </cell>
          <cell r="AR1082" t="str">
            <v xml:space="preserve">      -</v>
          </cell>
          <cell r="AS1082" t="str">
            <v xml:space="preserve">      -</v>
          </cell>
          <cell r="AT1082" t="str">
            <v>NR</v>
          </cell>
          <cell r="AU1082" t="str">
            <v xml:space="preserve">      -</v>
          </cell>
          <cell r="AV1082" t="str">
            <v>NR</v>
          </cell>
          <cell r="AW1082" t="str">
            <v xml:space="preserve">      -</v>
          </cell>
        </row>
        <row r="1083">
          <cell r="D1083" t="str">
            <v>46625MB99</v>
          </cell>
          <cell r="E1083">
            <v>6008000</v>
          </cell>
          <cell r="F1083">
            <v>0.02</v>
          </cell>
          <cell r="G1083">
            <v>11988</v>
          </cell>
          <cell r="H1083">
            <v>6019988</v>
          </cell>
          <cell r="I1083">
            <v>0.02</v>
          </cell>
          <cell r="J1083" t="str">
            <v>Price</v>
          </cell>
          <cell r="K1083" t="str">
            <v>price</v>
          </cell>
          <cell r="L1083">
            <v>100</v>
          </cell>
          <cell r="M1083" t="str">
            <v>Yield:</v>
          </cell>
          <cell r="N1083">
            <v>5.1383000000000001</v>
          </cell>
          <cell r="O1083">
            <v>290.14800000000002</v>
          </cell>
          <cell r="P1083">
            <v>261.85399999999998</v>
          </cell>
          <cell r="Q1083">
            <v>4.8099999999999996</v>
          </cell>
          <cell r="R1083">
            <v>4.17</v>
          </cell>
          <cell r="S1083">
            <v>0.21</v>
          </cell>
          <cell r="T1083">
            <v>4.17</v>
          </cell>
          <cell r="U1083">
            <v>0.19953899999999999</v>
          </cell>
          <cell r="V1083" t="str">
            <v>yes</v>
          </cell>
          <cell r="W1083" t="str">
            <v>10/14 - 04/15</v>
          </cell>
          <cell r="X1083">
            <v>0</v>
          </cell>
          <cell r="Y1083">
            <v>0</v>
          </cell>
          <cell r="Z1083">
            <v>0</v>
          </cell>
          <cell r="AA1083">
            <v>11107306</v>
          </cell>
          <cell r="AB1083">
            <v>1.0900000000000001</v>
          </cell>
          <cell r="AC1083">
            <v>4.5</v>
          </cell>
          <cell r="AD1083">
            <v>4.5350000000000001</v>
          </cell>
          <cell r="AE1083">
            <v>4.5540000000000003</v>
          </cell>
          <cell r="AF1083">
            <v>40283</v>
          </cell>
          <cell r="AG1083">
            <v>7731693</v>
          </cell>
          <cell r="AH1083">
            <v>0.71</v>
          </cell>
          <cell r="AI1083">
            <v>6008000</v>
          </cell>
          <cell r="AJ1083">
            <v>6008000</v>
          </cell>
          <cell r="AK1083">
            <v>1</v>
          </cell>
          <cell r="AL1083">
            <v>5.1310000000000002</v>
          </cell>
          <cell r="AM1083" t="str">
            <v>Ba1</v>
          </cell>
          <cell r="AN1083" t="str">
            <v>BBB-</v>
          </cell>
          <cell r="AO1083" t="str">
            <v>na</v>
          </cell>
          <cell r="AP1083" t="str">
            <v xml:space="preserve">      -</v>
          </cell>
          <cell r="AQ1083" t="str">
            <v xml:space="preserve">      -</v>
          </cell>
          <cell r="AR1083" t="str">
            <v>NEG</v>
          </cell>
          <cell r="AS1083" t="str">
            <v xml:space="preserve">      -</v>
          </cell>
          <cell r="AT1083" t="str">
            <v>Ba1</v>
          </cell>
          <cell r="AU1083" t="str">
            <v>BB+</v>
          </cell>
          <cell r="AV1083" t="str">
            <v xml:space="preserve">      -</v>
          </cell>
          <cell r="AW1083" t="str">
            <v xml:space="preserve">      -</v>
          </cell>
        </row>
        <row r="1084">
          <cell r="D1084" t="str">
            <v>46625MC23</v>
          </cell>
          <cell r="E1084">
            <v>12016000</v>
          </cell>
          <cell r="F1084">
            <v>0.04</v>
          </cell>
          <cell r="G1084">
            <v>23977</v>
          </cell>
          <cell r="H1084">
            <v>12039977</v>
          </cell>
          <cell r="I1084">
            <v>0.04</v>
          </cell>
          <cell r="J1084" t="str">
            <v>Price</v>
          </cell>
          <cell r="K1084" t="str">
            <v>price</v>
          </cell>
          <cell r="L1084">
            <v>100</v>
          </cell>
          <cell r="M1084" t="str">
            <v>Yield:</v>
          </cell>
          <cell r="N1084">
            <v>5.1484800000000002</v>
          </cell>
          <cell r="O1084">
            <v>229.95500000000001</v>
          </cell>
          <cell r="P1084">
            <v>211.31299999999999</v>
          </cell>
          <cell r="Q1084">
            <v>6.35</v>
          </cell>
          <cell r="R1084">
            <v>5.29</v>
          </cell>
          <cell r="S1084">
            <v>0.34</v>
          </cell>
          <cell r="T1084">
            <v>5.29</v>
          </cell>
          <cell r="U1084">
            <v>0.19953899999999999</v>
          </cell>
          <cell r="V1084" t="str">
            <v>yes</v>
          </cell>
          <cell r="W1084" t="str">
            <v>04/15 - 10/17</v>
          </cell>
          <cell r="X1084">
            <v>0</v>
          </cell>
          <cell r="Y1084">
            <v>0</v>
          </cell>
          <cell r="Z1084">
            <v>0</v>
          </cell>
          <cell r="AA1084">
            <v>11107306</v>
          </cell>
          <cell r="AB1084">
            <v>1.0900000000000001</v>
          </cell>
          <cell r="AC1084">
            <v>3.5</v>
          </cell>
          <cell r="AD1084">
            <v>3.3</v>
          </cell>
          <cell r="AE1084">
            <v>3.3140000000000001</v>
          </cell>
          <cell r="AF1084">
            <v>40283</v>
          </cell>
          <cell r="AG1084">
            <v>7731693</v>
          </cell>
          <cell r="AH1084">
            <v>0.71</v>
          </cell>
          <cell r="AI1084">
            <v>12016000</v>
          </cell>
          <cell r="AJ1084">
            <v>12016000</v>
          </cell>
          <cell r="AK1084">
            <v>1</v>
          </cell>
          <cell r="AL1084">
            <v>5.1310000000000002</v>
          </cell>
          <cell r="AM1084" t="str">
            <v>Ba2</v>
          </cell>
          <cell r="AN1084" t="str">
            <v>BB-</v>
          </cell>
          <cell r="AO1084" t="str">
            <v>na</v>
          </cell>
          <cell r="AP1084" t="str">
            <v xml:space="preserve">      -</v>
          </cell>
          <cell r="AQ1084" t="str">
            <v xml:space="preserve">      -</v>
          </cell>
          <cell r="AR1084" t="str">
            <v>NEG</v>
          </cell>
          <cell r="AS1084" t="str">
            <v xml:space="preserve">      -</v>
          </cell>
          <cell r="AT1084" t="str">
            <v>Ba2</v>
          </cell>
          <cell r="AU1084" t="str">
            <v>BB</v>
          </cell>
          <cell r="AV1084" t="str">
            <v xml:space="preserve">      -</v>
          </cell>
          <cell r="AW1084" t="str">
            <v xml:space="preserve">      -</v>
          </cell>
        </row>
        <row r="1085">
          <cell r="D1085" t="str">
            <v>46625MC31</v>
          </cell>
          <cell r="E1085">
            <v>6008000</v>
          </cell>
          <cell r="F1085">
            <v>0.02</v>
          </cell>
          <cell r="G1085">
            <v>11988</v>
          </cell>
          <cell r="H1085">
            <v>6019988</v>
          </cell>
          <cell r="I1085">
            <v>0.02</v>
          </cell>
          <cell r="J1085" t="str">
            <v>Price</v>
          </cell>
          <cell r="K1085" t="str">
            <v>price</v>
          </cell>
          <cell r="L1085">
            <v>100</v>
          </cell>
          <cell r="M1085" t="str">
            <v>Yield:</v>
          </cell>
          <cell r="N1085">
            <v>5.1557000000000004</v>
          </cell>
          <cell r="O1085">
            <v>181.67400000000001</v>
          </cell>
          <cell r="P1085">
            <v>170.131</v>
          </cell>
          <cell r="Q1085">
            <v>8.1999999999999993</v>
          </cell>
          <cell r="R1085">
            <v>6.54</v>
          </cell>
          <cell r="S1085">
            <v>0.52</v>
          </cell>
          <cell r="T1085">
            <v>6.54</v>
          </cell>
          <cell r="U1085">
            <v>0.19953899999999999</v>
          </cell>
          <cell r="V1085" t="str">
            <v>yes</v>
          </cell>
          <cell r="W1085" t="str">
            <v>10/17 - 07/18</v>
          </cell>
          <cell r="X1085">
            <v>0</v>
          </cell>
          <cell r="Y1085">
            <v>0</v>
          </cell>
          <cell r="Z1085">
            <v>0</v>
          </cell>
          <cell r="AA1085">
            <v>11107306</v>
          </cell>
          <cell r="AB1085">
            <v>1.0900000000000001</v>
          </cell>
          <cell r="AC1085">
            <v>3</v>
          </cell>
          <cell r="AD1085">
            <v>2.6829999999999998</v>
          </cell>
          <cell r="AE1085">
            <v>2.625</v>
          </cell>
          <cell r="AF1085">
            <v>41320</v>
          </cell>
          <cell r="AG1085">
            <v>7731693</v>
          </cell>
          <cell r="AH1085">
            <v>0.71</v>
          </cell>
          <cell r="AI1085">
            <v>6008000</v>
          </cell>
          <cell r="AJ1085">
            <v>6008000</v>
          </cell>
          <cell r="AK1085">
            <v>1</v>
          </cell>
          <cell r="AL1085">
            <v>5.1310000000000002</v>
          </cell>
          <cell r="AM1085" t="str">
            <v>Ba3</v>
          </cell>
          <cell r="AN1085" t="str">
            <v>B</v>
          </cell>
          <cell r="AO1085" t="str">
            <v>na</v>
          </cell>
          <cell r="AP1085" t="str">
            <v xml:space="preserve">      -</v>
          </cell>
          <cell r="AQ1085" t="str">
            <v xml:space="preserve">      -</v>
          </cell>
          <cell r="AR1085" t="str">
            <v>NEG</v>
          </cell>
          <cell r="AS1085" t="str">
            <v xml:space="preserve">      -</v>
          </cell>
          <cell r="AT1085" t="str">
            <v>Ba3</v>
          </cell>
          <cell r="AU1085" t="str">
            <v>BB-</v>
          </cell>
          <cell r="AV1085" t="str">
            <v xml:space="preserve">      -</v>
          </cell>
          <cell r="AW1085" t="str">
            <v xml:space="preserve">      -</v>
          </cell>
        </row>
        <row r="1086">
          <cell r="D1086" t="str">
            <v>46625MC49</v>
          </cell>
          <cell r="E1086">
            <v>10514000</v>
          </cell>
          <cell r="F1086">
            <v>0.04</v>
          </cell>
          <cell r="G1086">
            <v>20980</v>
          </cell>
          <cell r="H1086">
            <v>10534980</v>
          </cell>
          <cell r="I1086">
            <v>0.04</v>
          </cell>
          <cell r="J1086" t="str">
            <v>Price</v>
          </cell>
          <cell r="K1086" t="str">
            <v>price</v>
          </cell>
          <cell r="L1086">
            <v>100</v>
          </cell>
          <cell r="M1086" t="str">
            <v>Yield:</v>
          </cell>
          <cell r="N1086">
            <v>5.05084</v>
          </cell>
          <cell r="O1086">
            <v>168.54400000000001</v>
          </cell>
          <cell r="P1086">
            <v>157.30000000000001</v>
          </cell>
          <cell r="Q1086">
            <v>8.34</v>
          </cell>
          <cell r="R1086">
            <v>6.82</v>
          </cell>
          <cell r="S1086">
            <v>0.55000000000000004</v>
          </cell>
          <cell r="T1086">
            <v>6.82</v>
          </cell>
          <cell r="U1086">
            <v>0.19953899999999999</v>
          </cell>
          <cell r="V1086" t="str">
            <v>yes</v>
          </cell>
          <cell r="W1086" t="str">
            <v>07/18 - 09/18</v>
          </cell>
          <cell r="X1086">
            <v>0</v>
          </cell>
          <cell r="Y1086">
            <v>0</v>
          </cell>
          <cell r="Z1086">
            <v>0</v>
          </cell>
          <cell r="AA1086">
            <v>11107306</v>
          </cell>
          <cell r="AB1086">
            <v>1.0900000000000001</v>
          </cell>
          <cell r="AC1086">
            <v>2.125</v>
          </cell>
          <cell r="AD1086">
            <v>1.6020000000000001</v>
          </cell>
          <cell r="AE1086">
            <v>1.3939999999999999</v>
          </cell>
          <cell r="AF1086">
            <v>41409</v>
          </cell>
          <cell r="AG1086">
            <v>7731693</v>
          </cell>
          <cell r="AH1086">
            <v>0.71</v>
          </cell>
          <cell r="AI1086">
            <v>10514000</v>
          </cell>
          <cell r="AJ1086">
            <v>10514000</v>
          </cell>
          <cell r="AK1086">
            <v>1</v>
          </cell>
          <cell r="AL1086">
            <v>5.1310000000000002</v>
          </cell>
          <cell r="AM1086" t="str">
            <v>B1</v>
          </cell>
          <cell r="AN1086" t="str">
            <v>CCC+</v>
          </cell>
          <cell r="AO1086" t="str">
            <v>na</v>
          </cell>
          <cell r="AP1086" t="str">
            <v xml:space="preserve">      -</v>
          </cell>
          <cell r="AQ1086" t="str">
            <v xml:space="preserve">      -</v>
          </cell>
          <cell r="AR1086" t="str">
            <v>NEG</v>
          </cell>
          <cell r="AS1086" t="str">
            <v xml:space="preserve">      -</v>
          </cell>
          <cell r="AT1086" t="str">
            <v>B1</v>
          </cell>
          <cell r="AU1086" t="str">
            <v>B+</v>
          </cell>
          <cell r="AV1086" t="str">
            <v xml:space="preserve">      -</v>
          </cell>
          <cell r="AW1086" t="str">
            <v xml:space="preserve">      -</v>
          </cell>
        </row>
        <row r="1087">
          <cell r="D1087" t="str">
            <v>46625MC56</v>
          </cell>
          <cell r="E1087">
            <v>3004000</v>
          </cell>
          <cell r="F1087">
            <v>0.01</v>
          </cell>
          <cell r="G1087">
            <v>5994</v>
          </cell>
          <cell r="H1087">
            <v>3009994</v>
          </cell>
          <cell r="I1087">
            <v>0.01</v>
          </cell>
          <cell r="J1087" t="str">
            <v>Price</v>
          </cell>
          <cell r="K1087" t="str">
            <v>price</v>
          </cell>
          <cell r="L1087">
            <v>100</v>
          </cell>
          <cell r="M1087" t="str">
            <v>Yield:</v>
          </cell>
          <cell r="N1087">
            <v>4.7052699999999996</v>
          </cell>
          <cell r="O1087">
            <v>111.098</v>
          </cell>
          <cell r="P1087">
            <v>104.276</v>
          </cell>
          <cell r="Q1087">
            <v>9.49</v>
          </cell>
          <cell r="R1087">
            <v>8.3000000000000007</v>
          </cell>
          <cell r="S1087">
            <v>0.75</v>
          </cell>
          <cell r="T1087">
            <v>8.3000000000000007</v>
          </cell>
          <cell r="U1087">
            <v>0.19953899999999999</v>
          </cell>
          <cell r="V1087" t="str">
            <v>yes</v>
          </cell>
          <cell r="W1087" t="str">
            <v>09/18 - 08/20</v>
          </cell>
          <cell r="X1087">
            <v>0</v>
          </cell>
          <cell r="Y1087">
            <v>0</v>
          </cell>
          <cell r="Z1087">
            <v>0</v>
          </cell>
          <cell r="AA1087">
            <v>11107306</v>
          </cell>
          <cell r="AB1087">
            <v>1.0900000000000001</v>
          </cell>
          <cell r="AC1087">
            <v>1.875</v>
          </cell>
          <cell r="AD1087">
            <v>1.294</v>
          </cell>
          <cell r="AE1087">
            <v>1.042</v>
          </cell>
          <cell r="AF1087">
            <v>41409</v>
          </cell>
          <cell r="AG1087">
            <v>7731693</v>
          </cell>
          <cell r="AH1087">
            <v>0.71</v>
          </cell>
          <cell r="AI1087">
            <v>3004000</v>
          </cell>
          <cell r="AJ1087">
            <v>3004000</v>
          </cell>
          <cell r="AK1087">
            <v>1</v>
          </cell>
          <cell r="AL1087">
            <v>5.1310000000000002</v>
          </cell>
          <cell r="AM1087" t="str">
            <v>B2</v>
          </cell>
          <cell r="AN1087" t="str">
            <v>CCC-</v>
          </cell>
          <cell r="AO1087" t="str">
            <v>na</v>
          </cell>
          <cell r="AP1087" t="str">
            <v xml:space="preserve">      -</v>
          </cell>
          <cell r="AQ1087" t="str">
            <v xml:space="preserve">      -</v>
          </cell>
          <cell r="AR1087" t="str">
            <v>NEG</v>
          </cell>
          <cell r="AS1087" t="str">
            <v xml:space="preserve">      -</v>
          </cell>
          <cell r="AT1087" t="str">
            <v>B2</v>
          </cell>
          <cell r="AU1087" t="str">
            <v>B</v>
          </cell>
          <cell r="AV1087" t="str">
            <v xml:space="preserve">      -</v>
          </cell>
          <cell r="AW1087" t="str">
            <v xml:space="preserve">      -</v>
          </cell>
        </row>
        <row r="1088">
          <cell r="D1088" t="str">
            <v>46625MC72</v>
          </cell>
          <cell r="E1088">
            <v>9584984</v>
          </cell>
          <cell r="F1088">
            <v>0.03</v>
          </cell>
          <cell r="G1088">
            <v>19126</v>
          </cell>
          <cell r="H1088">
            <v>9604110</v>
          </cell>
          <cell r="I1088">
            <v>0.03</v>
          </cell>
          <cell r="J1088" t="str">
            <v>Price</v>
          </cell>
          <cell r="K1088" t="str">
            <v>price</v>
          </cell>
          <cell r="L1088">
            <v>100</v>
          </cell>
          <cell r="M1088" t="str">
            <v>Yield:</v>
          </cell>
          <cell r="N1088">
            <v>-8.4944600000000001</v>
          </cell>
          <cell r="O1088">
            <v>-1316.7460000000001</v>
          </cell>
          <cell r="P1088">
            <v>-1300.2460000000001</v>
          </cell>
          <cell r="Q1088">
            <v>99</v>
          </cell>
          <cell r="R1088">
            <v>13.59</v>
          </cell>
          <cell r="S1088">
            <v>1.92</v>
          </cell>
          <cell r="T1088">
            <v>13.59</v>
          </cell>
          <cell r="U1088">
            <v>0.19953899999999999</v>
          </cell>
          <cell r="V1088" t="str">
            <v>yes</v>
          </cell>
          <cell r="W1088" t="str">
            <v>00/00 - 00/00</v>
          </cell>
          <cell r="X1088">
            <v>553672</v>
          </cell>
          <cell r="Y1088">
            <v>9584984</v>
          </cell>
          <cell r="Z1088">
            <v>100</v>
          </cell>
          <cell r="AA1088">
            <v>11107306</v>
          </cell>
          <cell r="AB1088">
            <v>1.0900000000000001</v>
          </cell>
          <cell r="AC1088">
            <v>0</v>
          </cell>
          <cell r="AD1088">
            <v>0</v>
          </cell>
          <cell r="AE1088">
            <v>0</v>
          </cell>
          <cell r="AF1088">
            <v>40283</v>
          </cell>
          <cell r="AG1088">
            <v>7731693</v>
          </cell>
          <cell r="AH1088">
            <v>0.71</v>
          </cell>
          <cell r="AI1088">
            <v>19526937</v>
          </cell>
          <cell r="AJ1088">
            <v>9584984</v>
          </cell>
          <cell r="AK1088">
            <v>0.49085955999999997</v>
          </cell>
          <cell r="AL1088">
            <v>5.1310000000000002</v>
          </cell>
          <cell r="AM1088" t="str">
            <v>na</v>
          </cell>
          <cell r="AN1088" t="str">
            <v>na</v>
          </cell>
          <cell r="AO1088" t="str">
            <v>na</v>
          </cell>
          <cell r="AP1088" t="str">
            <v xml:space="preserve">      -</v>
          </cell>
          <cell r="AQ1088" t="str">
            <v xml:space="preserve">      -</v>
          </cell>
          <cell r="AR1088" t="str">
            <v xml:space="preserve">      -</v>
          </cell>
          <cell r="AS1088" t="str">
            <v xml:space="preserve">      -</v>
          </cell>
          <cell r="AT1088" t="str">
            <v>NR</v>
          </cell>
          <cell r="AU1088" t="str">
            <v>NR</v>
          </cell>
          <cell r="AV1088" t="str">
            <v xml:space="preserve">      -</v>
          </cell>
          <cell r="AW1088" t="str">
            <v xml:space="preserve">      -</v>
          </cell>
        </row>
        <row r="1089">
          <cell r="D1089" t="str">
            <v>46625MC64</v>
          </cell>
          <cell r="E1089">
            <v>3004000</v>
          </cell>
          <cell r="F1089">
            <v>0.01</v>
          </cell>
          <cell r="G1089">
            <v>5994</v>
          </cell>
          <cell r="H1089">
            <v>3009994</v>
          </cell>
          <cell r="I1089">
            <v>0.01</v>
          </cell>
          <cell r="J1089" t="str">
            <v>Price</v>
          </cell>
          <cell r="K1089" t="str">
            <v>price</v>
          </cell>
          <cell r="L1089">
            <v>100</v>
          </cell>
          <cell r="M1089" t="str">
            <v>Yield:</v>
          </cell>
          <cell r="N1089">
            <v>4.3405100000000001</v>
          </cell>
          <cell r="O1089">
            <v>56.521000000000001</v>
          </cell>
          <cell r="P1089">
            <v>32.664999999999999</v>
          </cell>
          <cell r="Q1089">
            <v>11.62</v>
          </cell>
          <cell r="R1089">
            <v>10.65</v>
          </cell>
          <cell r="S1089">
            <v>1.2</v>
          </cell>
          <cell r="T1089">
            <v>10.65</v>
          </cell>
          <cell r="U1089">
            <v>0.19953899999999999</v>
          </cell>
          <cell r="V1089" t="str">
            <v>yes</v>
          </cell>
          <cell r="W1089" t="str">
            <v>12/20 - 08/22</v>
          </cell>
          <cell r="X1089">
            <v>0</v>
          </cell>
          <cell r="Y1089">
            <v>0</v>
          </cell>
          <cell r="Z1089">
            <v>0</v>
          </cell>
          <cell r="AA1089">
            <v>11107306</v>
          </cell>
          <cell r="AB1089">
            <v>1.0900000000000001</v>
          </cell>
          <cell r="AC1089">
            <v>1.625</v>
          </cell>
          <cell r="AD1089">
            <v>0.98499999999999999</v>
          </cell>
          <cell r="AE1089">
            <v>0.69</v>
          </cell>
          <cell r="AF1089">
            <v>41409</v>
          </cell>
          <cell r="AG1089">
            <v>7731693</v>
          </cell>
          <cell r="AH1089">
            <v>0.71</v>
          </cell>
          <cell r="AI1089">
            <v>3004000</v>
          </cell>
          <cell r="AJ1089">
            <v>3004000</v>
          </cell>
          <cell r="AK1089">
            <v>1</v>
          </cell>
          <cell r="AL1089">
            <v>5.1310000000000002</v>
          </cell>
          <cell r="AM1089" t="str">
            <v>B3</v>
          </cell>
          <cell r="AN1089" t="str">
            <v>CCC-</v>
          </cell>
          <cell r="AO1089" t="str">
            <v>na</v>
          </cell>
          <cell r="AP1089" t="str">
            <v xml:space="preserve">      -</v>
          </cell>
          <cell r="AQ1089" t="str">
            <v xml:space="preserve">      -</v>
          </cell>
          <cell r="AR1089" t="str">
            <v>NEG</v>
          </cell>
          <cell r="AS1089" t="str">
            <v xml:space="preserve">      -</v>
          </cell>
          <cell r="AT1089" t="str">
            <v>B3</v>
          </cell>
          <cell r="AU1089" t="str">
            <v>B-</v>
          </cell>
          <cell r="AV1089" t="str">
            <v xml:space="preserve">      -</v>
          </cell>
          <cell r="AW1089" t="str">
            <v xml:space="preserve">      -</v>
          </cell>
        </row>
        <row r="1090">
          <cell r="D1090" t="str">
            <v>46625MVR7</v>
          </cell>
          <cell r="E1090">
            <v>387129000</v>
          </cell>
          <cell r="F1090">
            <v>1.41</v>
          </cell>
          <cell r="G1090">
            <v>717673</v>
          </cell>
          <cell r="H1090">
            <v>387846673</v>
          </cell>
          <cell r="I1090">
            <v>1.41</v>
          </cell>
          <cell r="J1090" t="str">
            <v>Price</v>
          </cell>
          <cell r="K1090" t="str">
            <v>price</v>
          </cell>
          <cell r="L1090">
            <v>100</v>
          </cell>
          <cell r="M1090" t="str">
            <v>Yield:</v>
          </cell>
          <cell r="N1090">
            <v>4.75732</v>
          </cell>
          <cell r="O1090">
            <v>350.33600000000001</v>
          </cell>
          <cell r="P1090">
            <v>321.75700000000001</v>
          </cell>
          <cell r="Q1090">
            <v>2.77</v>
          </cell>
          <cell r="R1090">
            <v>2.54</v>
          </cell>
          <cell r="S1090">
            <v>0.08</v>
          </cell>
          <cell r="T1090">
            <v>2.54</v>
          </cell>
          <cell r="U1090">
            <v>0.18538299999999999</v>
          </cell>
          <cell r="V1090" t="str">
            <v>yes</v>
          </cell>
          <cell r="W1090" t="str">
            <v>07/12 - 03/13</v>
          </cell>
          <cell r="X1090">
            <v>0</v>
          </cell>
          <cell r="Y1090">
            <v>0</v>
          </cell>
          <cell r="Z1090">
            <v>0</v>
          </cell>
          <cell r="AA1090">
            <v>2828176</v>
          </cell>
          <cell r="AB1090">
            <v>0.43</v>
          </cell>
          <cell r="AC1090">
            <v>18.25</v>
          </cell>
          <cell r="AD1090">
            <v>25.170999999999999</v>
          </cell>
          <cell r="AE1090">
            <v>25.52</v>
          </cell>
          <cell r="AF1090">
            <v>40280</v>
          </cell>
          <cell r="AG1090">
            <v>2536853</v>
          </cell>
          <cell r="AH1090">
            <v>0.38</v>
          </cell>
          <cell r="AI1090">
            <v>387129000</v>
          </cell>
          <cell r="AJ1090">
            <v>387129000</v>
          </cell>
          <cell r="AK1090">
            <v>1</v>
          </cell>
          <cell r="AL1090">
            <v>4.7670000000000003</v>
          </cell>
          <cell r="AM1090" t="str">
            <v>Aaa</v>
          </cell>
          <cell r="AN1090" t="str">
            <v>na</v>
          </cell>
          <cell r="AO1090" t="str">
            <v>AAA</v>
          </cell>
          <cell r="AP1090" t="str">
            <v xml:space="preserve">      -</v>
          </cell>
          <cell r="AQ1090" t="str">
            <v xml:space="preserve">      -</v>
          </cell>
          <cell r="AR1090" t="str">
            <v xml:space="preserve">      -</v>
          </cell>
          <cell r="AS1090" t="str">
            <v xml:space="preserve">      -</v>
          </cell>
          <cell r="AT1090" t="str">
            <v>Aaa</v>
          </cell>
          <cell r="AU1090" t="str">
            <v xml:space="preserve">      -</v>
          </cell>
          <cell r="AV1090" t="str">
            <v>AAA</v>
          </cell>
          <cell r="AW1090" t="str">
            <v xml:space="preserve">      -</v>
          </cell>
        </row>
        <row r="1091">
          <cell r="D1091" t="str">
            <v>46625MX46</v>
          </cell>
          <cell r="E1091">
            <v>3908000</v>
          </cell>
          <cell r="F1091">
            <v>0.01</v>
          </cell>
          <cell r="G1091">
            <v>7622</v>
          </cell>
          <cell r="H1091">
            <v>3915622</v>
          </cell>
          <cell r="I1091">
            <v>0.01</v>
          </cell>
          <cell r="J1091" t="str">
            <v>Price</v>
          </cell>
          <cell r="K1091" t="str">
            <v>price</v>
          </cell>
          <cell r="L1091">
            <v>100</v>
          </cell>
          <cell r="M1091" t="str">
            <v>Yield:</v>
          </cell>
          <cell r="N1091">
            <v>5.0293900000000002</v>
          </cell>
          <cell r="O1091">
            <v>230.26900000000001</v>
          </cell>
          <cell r="P1091">
            <v>207.905</v>
          </cell>
          <cell r="Q1091">
            <v>6.03</v>
          </cell>
          <cell r="R1091">
            <v>5.09</v>
          </cell>
          <cell r="S1091">
            <v>0.31</v>
          </cell>
          <cell r="T1091">
            <v>5.09</v>
          </cell>
          <cell r="U1091">
            <v>0.19502800000000001</v>
          </cell>
          <cell r="V1091" t="str">
            <v>yes</v>
          </cell>
          <cell r="W1091" t="str">
            <v>10/15 - 02/17</v>
          </cell>
          <cell r="X1091">
            <v>0</v>
          </cell>
          <cell r="Y1091">
            <v>0</v>
          </cell>
          <cell r="Z1091">
            <v>0</v>
          </cell>
          <cell r="AA1091">
            <v>4512712</v>
          </cell>
          <cell r="AB1091">
            <v>0.55000000000000004</v>
          </cell>
          <cell r="AC1091">
            <v>2.5</v>
          </cell>
          <cell r="AD1091">
            <v>2.6059999999999999</v>
          </cell>
          <cell r="AE1091">
            <v>2.617</v>
          </cell>
          <cell r="AF1091">
            <v>40283</v>
          </cell>
          <cell r="AG1091">
            <v>5648488</v>
          </cell>
          <cell r="AH1091">
            <v>0.47</v>
          </cell>
          <cell r="AI1091">
            <v>3908000</v>
          </cell>
          <cell r="AJ1091">
            <v>3908000</v>
          </cell>
          <cell r="AK1091">
            <v>1</v>
          </cell>
          <cell r="AL1091">
            <v>5.0149999999999997</v>
          </cell>
          <cell r="AM1091" t="str">
            <v>Ba3</v>
          </cell>
          <cell r="AN1091" t="str">
            <v>na</v>
          </cell>
          <cell r="AO1091" t="str">
            <v>BB-</v>
          </cell>
          <cell r="AP1091" t="str">
            <v xml:space="preserve">      -</v>
          </cell>
          <cell r="AQ1091" t="str">
            <v xml:space="preserve">      -</v>
          </cell>
          <cell r="AR1091" t="str">
            <v xml:space="preserve">      -</v>
          </cell>
          <cell r="AS1091" t="str">
            <v xml:space="preserve">      -</v>
          </cell>
          <cell r="AT1091" t="str">
            <v>Ba3</v>
          </cell>
          <cell r="AU1091" t="str">
            <v>BB-</v>
          </cell>
          <cell r="AV1091" t="str">
            <v>BB-</v>
          </cell>
          <cell r="AW1091" t="str">
            <v xml:space="preserve">      -</v>
          </cell>
        </row>
        <row r="1092">
          <cell r="D1092" t="str">
            <v>46625MX53</v>
          </cell>
          <cell r="E1092">
            <v>5211000</v>
          </cell>
          <cell r="F1092">
            <v>0.02</v>
          </cell>
          <cell r="G1092">
            <v>10163</v>
          </cell>
          <cell r="H1092">
            <v>5221163</v>
          </cell>
          <cell r="I1092">
            <v>0.02</v>
          </cell>
          <cell r="J1092" t="str">
            <v>Price</v>
          </cell>
          <cell r="K1092" t="str">
            <v>price</v>
          </cell>
          <cell r="L1092">
            <v>100</v>
          </cell>
          <cell r="M1092" t="str">
            <v>Yield:</v>
          </cell>
          <cell r="N1092">
            <v>5.0374800000000004</v>
          </cell>
          <cell r="O1092">
            <v>173.548</v>
          </cell>
          <cell r="P1092">
            <v>161.58600000000001</v>
          </cell>
          <cell r="Q1092">
            <v>8.02</v>
          </cell>
          <cell r="R1092">
            <v>6.45</v>
          </cell>
          <cell r="S1092">
            <v>0.5</v>
          </cell>
          <cell r="T1092">
            <v>6.45</v>
          </cell>
          <cell r="U1092">
            <v>0.19502800000000001</v>
          </cell>
          <cell r="V1092" t="str">
            <v>yes</v>
          </cell>
          <cell r="W1092" t="str">
            <v>02/17 - 11/18</v>
          </cell>
          <cell r="X1092">
            <v>0</v>
          </cell>
          <cell r="Y1092">
            <v>0</v>
          </cell>
          <cell r="Z1092">
            <v>0</v>
          </cell>
          <cell r="AA1092">
            <v>4512712</v>
          </cell>
          <cell r="AB1092">
            <v>0.55000000000000004</v>
          </cell>
          <cell r="AC1092">
            <v>2</v>
          </cell>
          <cell r="AD1092">
            <v>1.974</v>
          </cell>
          <cell r="AE1092">
            <v>1.9830000000000001</v>
          </cell>
          <cell r="AF1092">
            <v>40283</v>
          </cell>
          <cell r="AG1092">
            <v>5648488</v>
          </cell>
          <cell r="AH1092">
            <v>0.47</v>
          </cell>
          <cell r="AI1092">
            <v>5211000</v>
          </cell>
          <cell r="AJ1092">
            <v>5211000</v>
          </cell>
          <cell r="AK1092">
            <v>1</v>
          </cell>
          <cell r="AL1092">
            <v>5.0149999999999997</v>
          </cell>
          <cell r="AM1092" t="str">
            <v>B1</v>
          </cell>
          <cell r="AN1092" t="str">
            <v>na</v>
          </cell>
          <cell r="AO1092" t="str">
            <v>B+</v>
          </cell>
          <cell r="AP1092" t="str">
            <v xml:space="preserve">      -</v>
          </cell>
          <cell r="AQ1092" t="str">
            <v xml:space="preserve">      -</v>
          </cell>
          <cell r="AR1092" t="str">
            <v xml:space="preserve">      -</v>
          </cell>
          <cell r="AS1092" t="str">
            <v xml:space="preserve">      -</v>
          </cell>
          <cell r="AT1092" t="str">
            <v>B1</v>
          </cell>
          <cell r="AU1092" t="str">
            <v>B+</v>
          </cell>
          <cell r="AV1092" t="str">
            <v>B+</v>
          </cell>
          <cell r="AW1092" t="str">
            <v xml:space="preserve">      -</v>
          </cell>
        </row>
        <row r="1093">
          <cell r="D1093" t="str">
            <v>46625MX61</v>
          </cell>
          <cell r="E1093">
            <v>2605000</v>
          </cell>
          <cell r="F1093">
            <v>0.01</v>
          </cell>
          <cell r="G1093">
            <v>5080</v>
          </cell>
          <cell r="H1093">
            <v>2610080</v>
          </cell>
          <cell r="I1093">
            <v>0.01</v>
          </cell>
          <cell r="J1093" t="str">
            <v>Price</v>
          </cell>
          <cell r="K1093" t="str">
            <v>price</v>
          </cell>
          <cell r="L1093">
            <v>100</v>
          </cell>
          <cell r="M1093" t="str">
            <v>Yield:</v>
          </cell>
          <cell r="N1093">
            <v>5.0393600000000003</v>
          </cell>
          <cell r="O1093">
            <v>160.70500000000001</v>
          </cell>
          <cell r="P1093">
            <v>150.21899999999999</v>
          </cell>
          <cell r="Q1093">
            <v>8.67</v>
          </cell>
          <cell r="R1093">
            <v>6.88</v>
          </cell>
          <cell r="S1093">
            <v>0.56999999999999995</v>
          </cell>
          <cell r="T1093">
            <v>6.88</v>
          </cell>
          <cell r="U1093">
            <v>0.19502800000000001</v>
          </cell>
          <cell r="V1093" t="str">
            <v>yes</v>
          </cell>
          <cell r="W1093" t="str">
            <v>11/18 - 12/18</v>
          </cell>
          <cell r="X1093">
            <v>0</v>
          </cell>
          <cell r="Y1093">
            <v>0</v>
          </cell>
          <cell r="Z1093">
            <v>0</v>
          </cell>
          <cell r="AA1093">
            <v>4512712</v>
          </cell>
          <cell r="AB1093">
            <v>0.55000000000000004</v>
          </cell>
          <cell r="AC1093">
            <v>1.75</v>
          </cell>
          <cell r="AD1093">
            <v>1.659</v>
          </cell>
          <cell r="AE1093">
            <v>1.6659999999999999</v>
          </cell>
          <cell r="AF1093">
            <v>40283</v>
          </cell>
          <cell r="AG1093">
            <v>5648488</v>
          </cell>
          <cell r="AH1093">
            <v>0.47</v>
          </cell>
          <cell r="AI1093">
            <v>2605000</v>
          </cell>
          <cell r="AJ1093">
            <v>2605000</v>
          </cell>
          <cell r="AK1093">
            <v>1</v>
          </cell>
          <cell r="AL1093">
            <v>5.0149999999999997</v>
          </cell>
          <cell r="AM1093" t="str">
            <v>B2</v>
          </cell>
          <cell r="AN1093" t="str">
            <v>na</v>
          </cell>
          <cell r="AO1093" t="str">
            <v>B</v>
          </cell>
          <cell r="AP1093" t="str">
            <v xml:space="preserve">      -</v>
          </cell>
          <cell r="AQ1093" t="str">
            <v xml:space="preserve">      -</v>
          </cell>
          <cell r="AR1093" t="str">
            <v xml:space="preserve">      -</v>
          </cell>
          <cell r="AS1093" t="str">
            <v xml:space="preserve">      -</v>
          </cell>
          <cell r="AT1093" t="str">
            <v>B2</v>
          </cell>
          <cell r="AU1093" t="str">
            <v>B</v>
          </cell>
          <cell r="AV1093" t="str">
            <v>B</v>
          </cell>
          <cell r="AW1093" t="str">
            <v xml:space="preserve">      -</v>
          </cell>
        </row>
        <row r="1094">
          <cell r="D1094" t="str">
            <v>46625MX87</v>
          </cell>
          <cell r="E1094">
            <v>11090119</v>
          </cell>
          <cell r="F1094">
            <v>0.04</v>
          </cell>
          <cell r="G1094">
            <v>21629</v>
          </cell>
          <cell r="H1094">
            <v>11111748</v>
          </cell>
          <cell r="I1094">
            <v>0.04</v>
          </cell>
          <cell r="J1094" t="str">
            <v>Price</v>
          </cell>
          <cell r="K1094" t="str">
            <v>price</v>
          </cell>
          <cell r="L1094">
            <v>100</v>
          </cell>
          <cell r="M1094" t="str">
            <v>Yield:</v>
          </cell>
          <cell r="N1094">
            <v>0.56252000000000002</v>
          </cell>
          <cell r="O1094">
            <v>-411.048</v>
          </cell>
          <cell r="P1094">
            <v>-394.548</v>
          </cell>
          <cell r="Q1094">
            <v>99</v>
          </cell>
          <cell r="R1094">
            <v>9.86</v>
          </cell>
          <cell r="S1094">
            <v>1.25</v>
          </cell>
          <cell r="T1094">
            <v>9.86</v>
          </cell>
          <cell r="U1094">
            <v>0.19502800000000001</v>
          </cell>
          <cell r="V1094" t="str">
            <v>yes</v>
          </cell>
          <cell r="W1094" t="str">
            <v>05/19 - 07/29</v>
          </cell>
          <cell r="X1094">
            <v>0</v>
          </cell>
          <cell r="Y1094">
            <v>4512712</v>
          </cell>
          <cell r="Z1094">
            <v>40.69</v>
          </cell>
          <cell r="AA1094">
            <v>4512712</v>
          </cell>
          <cell r="AB1094">
            <v>0.55000000000000004</v>
          </cell>
          <cell r="AC1094">
            <v>0</v>
          </cell>
          <cell r="AD1094">
            <v>0</v>
          </cell>
          <cell r="AE1094">
            <v>0</v>
          </cell>
          <cell r="AF1094">
            <v>40283</v>
          </cell>
          <cell r="AG1094">
            <v>5648488</v>
          </cell>
          <cell r="AH1094">
            <v>0.47</v>
          </cell>
          <cell r="AI1094">
            <v>15631997</v>
          </cell>
          <cell r="AJ1094">
            <v>11090119</v>
          </cell>
          <cell r="AK1094">
            <v>0.70944995</v>
          </cell>
          <cell r="AL1094">
            <v>5.0149999999999997</v>
          </cell>
          <cell r="AM1094" t="str">
            <v>na</v>
          </cell>
          <cell r="AN1094" t="str">
            <v>na</v>
          </cell>
          <cell r="AO1094" t="str">
            <v>na</v>
          </cell>
          <cell r="AP1094" t="str">
            <v xml:space="preserve">      -</v>
          </cell>
          <cell r="AQ1094" t="str">
            <v xml:space="preserve">      -</v>
          </cell>
          <cell r="AR1094" t="str">
            <v xml:space="preserve">      -</v>
          </cell>
          <cell r="AS1094" t="str">
            <v xml:space="preserve">      -</v>
          </cell>
          <cell r="AT1094" t="str">
            <v>NR</v>
          </cell>
          <cell r="AU1094" t="str">
            <v>NR</v>
          </cell>
          <cell r="AV1094" t="str">
            <v>NR</v>
          </cell>
          <cell r="AW1094" t="str">
            <v xml:space="preserve">      -</v>
          </cell>
        </row>
        <row r="1095">
          <cell r="D1095" t="str">
            <v>46625MX79</v>
          </cell>
          <cell r="E1095">
            <v>2605000</v>
          </cell>
          <cell r="F1095">
            <v>0.01</v>
          </cell>
          <cell r="G1095">
            <v>5080</v>
          </cell>
          <cell r="H1095">
            <v>2610080</v>
          </cell>
          <cell r="I1095">
            <v>0.01</v>
          </cell>
          <cell r="J1095" t="str">
            <v>Price</v>
          </cell>
          <cell r="K1095" t="str">
            <v>price</v>
          </cell>
          <cell r="L1095">
            <v>100</v>
          </cell>
          <cell r="M1095" t="str">
            <v>Yield:</v>
          </cell>
          <cell r="N1095">
            <v>5.0395899999999996</v>
          </cell>
          <cell r="O1095">
            <v>158.982</v>
          </cell>
          <cell r="P1095">
            <v>148.69300000000001</v>
          </cell>
          <cell r="Q1095">
            <v>8.76</v>
          </cell>
          <cell r="R1095">
            <v>6.93</v>
          </cell>
          <cell r="S1095">
            <v>0.57999999999999996</v>
          </cell>
          <cell r="T1095">
            <v>6.93</v>
          </cell>
          <cell r="U1095">
            <v>0.19502800000000001</v>
          </cell>
          <cell r="V1095" t="str">
            <v>yes</v>
          </cell>
          <cell r="W1095" t="str">
            <v>12/18 - 03/19</v>
          </cell>
          <cell r="X1095">
            <v>0</v>
          </cell>
          <cell r="Y1095">
            <v>0</v>
          </cell>
          <cell r="Z1095">
            <v>0</v>
          </cell>
          <cell r="AA1095">
            <v>4512712</v>
          </cell>
          <cell r="AB1095">
            <v>0.55000000000000004</v>
          </cell>
          <cell r="AC1095">
            <v>1.5</v>
          </cell>
          <cell r="AD1095">
            <v>1.343</v>
          </cell>
          <cell r="AE1095">
            <v>1.349</v>
          </cell>
          <cell r="AF1095">
            <v>40283</v>
          </cell>
          <cell r="AG1095">
            <v>5648488</v>
          </cell>
          <cell r="AH1095">
            <v>0.47</v>
          </cell>
          <cell r="AI1095">
            <v>2605000</v>
          </cell>
          <cell r="AJ1095">
            <v>2605000</v>
          </cell>
          <cell r="AK1095">
            <v>1</v>
          </cell>
          <cell r="AL1095">
            <v>5.0149999999999997</v>
          </cell>
          <cell r="AM1095" t="str">
            <v>B3</v>
          </cell>
          <cell r="AN1095" t="str">
            <v>na</v>
          </cell>
          <cell r="AO1095" t="str">
            <v>B-</v>
          </cell>
          <cell r="AP1095" t="str">
            <v xml:space="preserve">      -</v>
          </cell>
          <cell r="AQ1095" t="str">
            <v xml:space="preserve">      -</v>
          </cell>
          <cell r="AR1095" t="str">
            <v xml:space="preserve">      -</v>
          </cell>
          <cell r="AS1095" t="str">
            <v xml:space="preserve">      -</v>
          </cell>
          <cell r="AT1095" t="str">
            <v>B3</v>
          </cell>
          <cell r="AU1095" t="str">
            <v>B-</v>
          </cell>
          <cell r="AV1095" t="str">
            <v>B-</v>
          </cell>
          <cell r="AW1095" t="str">
            <v xml:space="preserve">      -</v>
          </cell>
        </row>
        <row r="1096">
          <cell r="D1096" t="str">
            <v>46625M4D8</v>
          </cell>
          <cell r="E1096">
            <v>6469000</v>
          </cell>
          <cell r="F1096">
            <v>0.02</v>
          </cell>
          <cell r="G1096">
            <v>13748</v>
          </cell>
          <cell r="H1096">
            <v>6482748</v>
          </cell>
          <cell r="I1096">
            <v>0.02</v>
          </cell>
          <cell r="J1096" t="str">
            <v>Price</v>
          </cell>
          <cell r="K1096" t="str">
            <v>price</v>
          </cell>
          <cell r="L1096">
            <v>100</v>
          </cell>
          <cell r="M1096" t="str">
            <v>Yield:</v>
          </cell>
          <cell r="N1096">
            <v>5.49498</v>
          </cell>
          <cell r="O1096">
            <v>203.06800000000001</v>
          </cell>
          <cell r="P1096">
            <v>192.94399999999999</v>
          </cell>
          <cell r="Q1096">
            <v>8.83</v>
          </cell>
          <cell r="R1096">
            <v>6.86</v>
          </cell>
          <cell r="S1096">
            <v>0.57999999999999996</v>
          </cell>
          <cell r="T1096">
            <v>6.86</v>
          </cell>
          <cell r="U1096">
            <v>0.21252499999999999</v>
          </cell>
          <cell r="V1096" t="str">
            <v>yes</v>
          </cell>
          <cell r="W1096" t="str">
            <v>01/19 - 02/19</v>
          </cell>
          <cell r="X1096">
            <v>0</v>
          </cell>
          <cell r="Y1096">
            <v>0</v>
          </cell>
          <cell r="Z1096">
            <v>0</v>
          </cell>
          <cell r="AA1096">
            <v>10164234</v>
          </cell>
          <cell r="AB1096">
            <v>1.1100000000000001</v>
          </cell>
          <cell r="AC1096">
            <v>3</v>
          </cell>
          <cell r="AD1096">
            <v>3.407</v>
          </cell>
          <cell r="AE1096">
            <v>3.1040000000000001</v>
          </cell>
          <cell r="AF1096">
            <v>41501</v>
          </cell>
          <cell r="AG1096">
            <v>9543559</v>
          </cell>
          <cell r="AH1096">
            <v>1.04</v>
          </cell>
          <cell r="AI1096">
            <v>6469000</v>
          </cell>
          <cell r="AJ1096">
            <v>6469000</v>
          </cell>
          <cell r="AK1096">
            <v>1</v>
          </cell>
          <cell r="AL1096">
            <v>5.4649319600000004</v>
          </cell>
          <cell r="AM1096" t="str">
            <v>Ba1</v>
          </cell>
          <cell r="AN1096" t="str">
            <v>na</v>
          </cell>
          <cell r="AO1096" t="str">
            <v>BB</v>
          </cell>
          <cell r="AP1096" t="str">
            <v xml:space="preserve">      -</v>
          </cell>
          <cell r="AQ1096" t="str">
            <v xml:space="preserve">      -</v>
          </cell>
          <cell r="AR1096" t="str">
            <v xml:space="preserve">      -</v>
          </cell>
          <cell r="AS1096" t="str">
            <v xml:space="preserve">      -</v>
          </cell>
          <cell r="AT1096" t="str">
            <v>Ba1</v>
          </cell>
          <cell r="AU1096" t="str">
            <v xml:space="preserve">      -</v>
          </cell>
          <cell r="AV1096" t="str">
            <v>BB+</v>
          </cell>
          <cell r="AW1096" t="str">
            <v xml:space="preserve">      -</v>
          </cell>
        </row>
        <row r="1097">
          <cell r="D1097" t="str">
            <v>46625M4F3</v>
          </cell>
          <cell r="E1097">
            <v>5175000</v>
          </cell>
          <cell r="F1097">
            <v>0.02</v>
          </cell>
          <cell r="G1097">
            <v>10998</v>
          </cell>
          <cell r="H1097">
            <v>5185998</v>
          </cell>
          <cell r="I1097">
            <v>0.02</v>
          </cell>
          <cell r="J1097" t="str">
            <v>Price</v>
          </cell>
          <cell r="K1097" t="str">
            <v>price</v>
          </cell>
          <cell r="L1097">
            <v>100</v>
          </cell>
          <cell r="M1097" t="str">
            <v>Yield:</v>
          </cell>
          <cell r="N1097">
            <v>5.5041399999999996</v>
          </cell>
          <cell r="O1097">
            <v>197.66</v>
          </cell>
          <cell r="P1097">
            <v>188.82300000000001</v>
          </cell>
          <cell r="Q1097">
            <v>9.15</v>
          </cell>
          <cell r="R1097">
            <v>7.05</v>
          </cell>
          <cell r="S1097">
            <v>0.61</v>
          </cell>
          <cell r="T1097">
            <v>7.05</v>
          </cell>
          <cell r="U1097">
            <v>0.21252499999999999</v>
          </cell>
          <cell r="V1097" t="str">
            <v>yes</v>
          </cell>
          <cell r="W1097" t="str">
            <v>02/19 - 05/19</v>
          </cell>
          <cell r="X1097">
            <v>0</v>
          </cell>
          <cell r="Y1097">
            <v>0</v>
          </cell>
          <cell r="Z1097">
            <v>0</v>
          </cell>
          <cell r="AA1097">
            <v>10164234</v>
          </cell>
          <cell r="AB1097">
            <v>1.1100000000000001</v>
          </cell>
          <cell r="AC1097">
            <v>2.5</v>
          </cell>
          <cell r="AD1097">
            <v>2.8279999999999998</v>
          </cell>
          <cell r="AE1097">
            <v>2.423</v>
          </cell>
          <cell r="AF1097">
            <v>41532</v>
          </cell>
          <cell r="AG1097">
            <v>9543559</v>
          </cell>
          <cell r="AH1097">
            <v>1.04</v>
          </cell>
          <cell r="AI1097">
            <v>5175000</v>
          </cell>
          <cell r="AJ1097">
            <v>5175000</v>
          </cell>
          <cell r="AK1097">
            <v>1</v>
          </cell>
          <cell r="AL1097">
            <v>5.4649319600000004</v>
          </cell>
          <cell r="AM1097" t="str">
            <v>Ba2</v>
          </cell>
          <cell r="AN1097" t="str">
            <v>na</v>
          </cell>
          <cell r="AO1097" t="str">
            <v>B+</v>
          </cell>
          <cell r="AP1097" t="str">
            <v xml:space="preserve">      -</v>
          </cell>
          <cell r="AQ1097" t="str">
            <v xml:space="preserve">      -</v>
          </cell>
          <cell r="AR1097" t="str">
            <v xml:space="preserve">      -</v>
          </cell>
          <cell r="AS1097" t="str">
            <v xml:space="preserve">      -</v>
          </cell>
          <cell r="AT1097" t="str">
            <v>Ba2</v>
          </cell>
          <cell r="AU1097" t="str">
            <v xml:space="preserve">      -</v>
          </cell>
          <cell r="AV1097" t="str">
            <v>BB</v>
          </cell>
          <cell r="AW1097" t="str">
            <v xml:space="preserve">      -</v>
          </cell>
        </row>
        <row r="1098">
          <cell r="D1098" t="str">
            <v>46625M4H9</v>
          </cell>
          <cell r="E1098">
            <v>2587000</v>
          </cell>
          <cell r="F1098">
            <v>0.01</v>
          </cell>
          <cell r="G1098">
            <v>5498</v>
          </cell>
          <cell r="H1098">
            <v>2592498</v>
          </cell>
          <cell r="I1098">
            <v>0.01</v>
          </cell>
          <cell r="J1098" t="str">
            <v>Price</v>
          </cell>
          <cell r="K1098" t="str">
            <v>price</v>
          </cell>
          <cell r="L1098">
            <v>100</v>
          </cell>
          <cell r="M1098" t="str">
            <v>Yield:</v>
          </cell>
          <cell r="N1098">
            <v>5.5045500000000001</v>
          </cell>
          <cell r="O1098">
            <v>197.411</v>
          </cell>
          <cell r="P1098">
            <v>188.661</v>
          </cell>
          <cell r="Q1098">
            <v>9.17</v>
          </cell>
          <cell r="R1098">
            <v>7.06</v>
          </cell>
          <cell r="S1098">
            <v>0.61</v>
          </cell>
          <cell r="T1098">
            <v>7.06</v>
          </cell>
          <cell r="U1098">
            <v>0.21252499999999999</v>
          </cell>
          <cell r="V1098" t="str">
            <v>yes</v>
          </cell>
          <cell r="W1098" t="str">
            <v>05/19 - 05/19</v>
          </cell>
          <cell r="X1098">
            <v>0</v>
          </cell>
          <cell r="Y1098">
            <v>0</v>
          </cell>
          <cell r="Z1098">
            <v>0</v>
          </cell>
          <cell r="AA1098">
            <v>10164234</v>
          </cell>
          <cell r="AB1098">
            <v>1.1100000000000001</v>
          </cell>
          <cell r="AC1098">
            <v>2.25</v>
          </cell>
          <cell r="AD1098">
            <v>2.5390000000000001</v>
          </cell>
          <cell r="AE1098">
            <v>2.0859999999999999</v>
          </cell>
          <cell r="AF1098">
            <v>41532</v>
          </cell>
          <cell r="AG1098">
            <v>9543559</v>
          </cell>
          <cell r="AH1098">
            <v>1.04</v>
          </cell>
          <cell r="AI1098">
            <v>2587000</v>
          </cell>
          <cell r="AJ1098">
            <v>2587000</v>
          </cell>
          <cell r="AK1098">
            <v>1</v>
          </cell>
          <cell r="AL1098">
            <v>5.4649319600000004</v>
          </cell>
          <cell r="AM1098" t="str">
            <v>Ba3</v>
          </cell>
          <cell r="AN1098" t="str">
            <v>na</v>
          </cell>
          <cell r="AO1098" t="str">
            <v>B</v>
          </cell>
          <cell r="AP1098" t="str">
            <v xml:space="preserve">      -</v>
          </cell>
          <cell r="AQ1098" t="str">
            <v xml:space="preserve">      -</v>
          </cell>
          <cell r="AR1098" t="str">
            <v xml:space="preserve">      -</v>
          </cell>
          <cell r="AS1098" t="str">
            <v xml:space="preserve">      -</v>
          </cell>
          <cell r="AT1098" t="str">
            <v>Ba3</v>
          </cell>
          <cell r="AU1098" t="str">
            <v xml:space="preserve">      -</v>
          </cell>
          <cell r="AV1098" t="str">
            <v>BB-</v>
          </cell>
          <cell r="AW1098" t="str">
            <v xml:space="preserve">      -</v>
          </cell>
        </row>
        <row r="1099">
          <cell r="D1099" t="str">
            <v>46625M4K2</v>
          </cell>
          <cell r="E1099">
            <v>3881000</v>
          </cell>
          <cell r="F1099">
            <v>0.01</v>
          </cell>
          <cell r="G1099">
            <v>8248</v>
          </cell>
          <cell r="H1099">
            <v>3889248</v>
          </cell>
          <cell r="I1099">
            <v>0.01</v>
          </cell>
          <cell r="J1099" t="str">
            <v>Price</v>
          </cell>
          <cell r="K1099" t="str">
            <v>price</v>
          </cell>
          <cell r="L1099">
            <v>100</v>
          </cell>
          <cell r="M1099" t="str">
            <v>Yield:</v>
          </cell>
          <cell r="N1099">
            <v>5.5045500000000001</v>
          </cell>
          <cell r="O1099">
            <v>197.411</v>
          </cell>
          <cell r="P1099">
            <v>188.661</v>
          </cell>
          <cell r="Q1099">
            <v>9.17</v>
          </cell>
          <cell r="R1099">
            <v>7.06</v>
          </cell>
          <cell r="S1099">
            <v>0.61</v>
          </cell>
          <cell r="T1099">
            <v>7.06</v>
          </cell>
          <cell r="U1099">
            <v>0.21252499999999999</v>
          </cell>
          <cell r="V1099" t="str">
            <v>yes</v>
          </cell>
          <cell r="W1099" t="str">
            <v>05/19 - 05/19</v>
          </cell>
          <cell r="X1099">
            <v>0</v>
          </cell>
          <cell r="Y1099">
            <v>0</v>
          </cell>
          <cell r="Z1099">
            <v>0</v>
          </cell>
          <cell r="AA1099">
            <v>10164234</v>
          </cell>
          <cell r="AB1099">
            <v>1.1100000000000001</v>
          </cell>
          <cell r="AC1099">
            <v>1.875</v>
          </cell>
          <cell r="AD1099">
            <v>2.1059999999999999</v>
          </cell>
          <cell r="AE1099">
            <v>1.581</v>
          </cell>
          <cell r="AF1099">
            <v>41532</v>
          </cell>
          <cell r="AG1099">
            <v>9543559</v>
          </cell>
          <cell r="AH1099">
            <v>1.04</v>
          </cell>
          <cell r="AI1099">
            <v>3881000</v>
          </cell>
          <cell r="AJ1099">
            <v>3881000</v>
          </cell>
          <cell r="AK1099">
            <v>1</v>
          </cell>
          <cell r="AL1099">
            <v>5.4649319600000004</v>
          </cell>
          <cell r="AM1099" t="str">
            <v>B1</v>
          </cell>
          <cell r="AN1099" t="str">
            <v>na</v>
          </cell>
          <cell r="AO1099" t="str">
            <v>CCC</v>
          </cell>
          <cell r="AP1099" t="str">
            <v xml:space="preserve">      -</v>
          </cell>
          <cell r="AQ1099" t="str">
            <v xml:space="preserve">      -</v>
          </cell>
          <cell r="AR1099" t="str">
            <v xml:space="preserve">      -</v>
          </cell>
          <cell r="AS1099" t="str">
            <v xml:space="preserve">      -</v>
          </cell>
          <cell r="AT1099" t="str">
            <v>B1</v>
          </cell>
          <cell r="AU1099" t="str">
            <v xml:space="preserve">      -</v>
          </cell>
          <cell r="AV1099" t="str">
            <v>B+</v>
          </cell>
          <cell r="AW1099" t="str">
            <v xml:space="preserve">      -</v>
          </cell>
        </row>
        <row r="1100">
          <cell r="D1100" t="str">
            <v>46625M4M8</v>
          </cell>
          <cell r="E1100">
            <v>2588000</v>
          </cell>
          <cell r="F1100">
            <v>0.01</v>
          </cell>
          <cell r="G1100">
            <v>5500</v>
          </cell>
          <cell r="H1100">
            <v>2593500</v>
          </cell>
          <cell r="I1100">
            <v>0.01</v>
          </cell>
          <cell r="J1100" t="str">
            <v>Price</v>
          </cell>
          <cell r="K1100" t="str">
            <v>price</v>
          </cell>
          <cell r="L1100">
            <v>100</v>
          </cell>
          <cell r="M1100" t="str">
            <v>Yield:</v>
          </cell>
          <cell r="N1100">
            <v>5.5045500000000001</v>
          </cell>
          <cell r="O1100">
            <v>197.411</v>
          </cell>
          <cell r="P1100">
            <v>188.661</v>
          </cell>
          <cell r="Q1100">
            <v>9.17</v>
          </cell>
          <cell r="R1100">
            <v>7.06</v>
          </cell>
          <cell r="S1100">
            <v>0.61</v>
          </cell>
          <cell r="T1100">
            <v>7.06</v>
          </cell>
          <cell r="U1100">
            <v>0.21252499999999999</v>
          </cell>
          <cell r="V1100" t="str">
            <v>yes</v>
          </cell>
          <cell r="W1100" t="str">
            <v>05/19 - 05/19</v>
          </cell>
          <cell r="X1100">
            <v>0</v>
          </cell>
          <cell r="Y1100">
            <v>0</v>
          </cell>
          <cell r="Z1100">
            <v>0</v>
          </cell>
          <cell r="AA1100">
            <v>10164234</v>
          </cell>
          <cell r="AB1100">
            <v>1.1100000000000001</v>
          </cell>
          <cell r="AC1100">
            <v>1.625</v>
          </cell>
          <cell r="AD1100">
            <v>1.8160000000000001</v>
          </cell>
          <cell r="AE1100">
            <v>1.2430000000000001</v>
          </cell>
          <cell r="AF1100">
            <v>41532</v>
          </cell>
          <cell r="AG1100">
            <v>9543559</v>
          </cell>
          <cell r="AH1100">
            <v>1.04</v>
          </cell>
          <cell r="AI1100">
            <v>2588000</v>
          </cell>
          <cell r="AJ1100">
            <v>2588000</v>
          </cell>
          <cell r="AK1100">
            <v>1</v>
          </cell>
          <cell r="AL1100">
            <v>5.4649319600000004</v>
          </cell>
          <cell r="AM1100" t="str">
            <v>B3</v>
          </cell>
          <cell r="AN1100" t="str">
            <v>na</v>
          </cell>
          <cell r="AO1100" t="str">
            <v>CCC</v>
          </cell>
          <cell r="AP1100" t="str">
            <v xml:space="preserve">      -</v>
          </cell>
          <cell r="AQ1100" t="str">
            <v xml:space="preserve">      -</v>
          </cell>
          <cell r="AR1100" t="str">
            <v xml:space="preserve">      -</v>
          </cell>
          <cell r="AS1100" t="str">
            <v xml:space="preserve">      -</v>
          </cell>
          <cell r="AT1100" t="str">
            <v>B2</v>
          </cell>
          <cell r="AU1100" t="str">
            <v xml:space="preserve">      -</v>
          </cell>
          <cell r="AV1100" t="str">
            <v>B</v>
          </cell>
          <cell r="AW1100" t="str">
            <v xml:space="preserve">      -</v>
          </cell>
        </row>
        <row r="1101">
          <cell r="D1101" t="str">
            <v>46625M4R7</v>
          </cell>
          <cell r="E1101">
            <v>13669306</v>
          </cell>
          <cell r="F1101">
            <v>0.05</v>
          </cell>
          <cell r="G1101">
            <v>29051</v>
          </cell>
          <cell r="H1101">
            <v>13698356</v>
          </cell>
          <cell r="I1101">
            <v>0.05</v>
          </cell>
          <cell r="J1101" t="str">
            <v>Price</v>
          </cell>
          <cell r="K1101" t="str">
            <v>price</v>
          </cell>
          <cell r="L1101">
            <v>100</v>
          </cell>
          <cell r="M1101" t="str">
            <v>Yield:</v>
          </cell>
          <cell r="N1101">
            <v>-3.1544099999999999</v>
          </cell>
          <cell r="O1101">
            <v>-782.74099999999999</v>
          </cell>
          <cell r="P1101">
            <v>-766.24099999999999</v>
          </cell>
          <cell r="Q1101">
            <v>99</v>
          </cell>
          <cell r="R1101">
            <v>9.9700000000000006</v>
          </cell>
          <cell r="S1101">
            <v>1.22</v>
          </cell>
          <cell r="T1101">
            <v>9.9700000000000006</v>
          </cell>
          <cell r="U1101">
            <v>0.21252499999999999</v>
          </cell>
          <cell r="V1101" t="str">
            <v>yes</v>
          </cell>
          <cell r="W1101" t="str">
            <v>02/21 - 08/24</v>
          </cell>
          <cell r="X1101">
            <v>0</v>
          </cell>
          <cell r="Y1101">
            <v>8768145</v>
          </cell>
          <cell r="Z1101">
            <v>64.14</v>
          </cell>
          <cell r="AA1101">
            <v>10164234</v>
          </cell>
          <cell r="AB1101">
            <v>1.1100000000000001</v>
          </cell>
          <cell r="AC1101">
            <v>0</v>
          </cell>
          <cell r="AD1101">
            <v>0</v>
          </cell>
          <cell r="AE1101">
            <v>0</v>
          </cell>
          <cell r="AF1101">
            <v>40283</v>
          </cell>
          <cell r="AG1101">
            <v>9543559</v>
          </cell>
          <cell r="AH1101">
            <v>1.04</v>
          </cell>
          <cell r="AI1101">
            <v>14231381</v>
          </cell>
          <cell r="AJ1101">
            <v>13669306</v>
          </cell>
          <cell r="AK1101">
            <v>0.96050451999999997</v>
          </cell>
          <cell r="AL1101">
            <v>5.4649319600000004</v>
          </cell>
          <cell r="AM1101" t="str">
            <v>na</v>
          </cell>
          <cell r="AN1101" t="str">
            <v>na</v>
          </cell>
          <cell r="AO1101" t="str">
            <v>na</v>
          </cell>
          <cell r="AP1101" t="str">
            <v xml:space="preserve">      -</v>
          </cell>
          <cell r="AQ1101" t="str">
            <v xml:space="preserve">      -</v>
          </cell>
          <cell r="AR1101" t="str">
            <v xml:space="preserve">      -</v>
          </cell>
          <cell r="AS1101" t="str">
            <v xml:space="preserve">      -</v>
          </cell>
          <cell r="AT1101" t="str">
            <v>NR</v>
          </cell>
          <cell r="AU1101" t="str">
            <v xml:space="preserve">      -</v>
          </cell>
          <cell r="AV1101" t="str">
            <v>NR</v>
          </cell>
          <cell r="AW1101" t="str">
            <v xml:space="preserve">      -</v>
          </cell>
        </row>
        <row r="1102">
          <cell r="D1102" t="str">
            <v>46625M4P1</v>
          </cell>
          <cell r="E1102">
            <v>2587000</v>
          </cell>
          <cell r="F1102">
            <v>0.01</v>
          </cell>
          <cell r="G1102">
            <v>5498</v>
          </cell>
          <cell r="H1102">
            <v>2592498</v>
          </cell>
          <cell r="I1102">
            <v>0.01</v>
          </cell>
          <cell r="J1102" t="str">
            <v>Price</v>
          </cell>
          <cell r="K1102" t="str">
            <v>price</v>
          </cell>
          <cell r="L1102">
            <v>100</v>
          </cell>
          <cell r="M1102" t="str">
            <v>Yield:</v>
          </cell>
          <cell r="N1102">
            <v>5.5178700000000003</v>
          </cell>
          <cell r="O1102">
            <v>188.53800000000001</v>
          </cell>
          <cell r="P1102">
            <v>182.87</v>
          </cell>
          <cell r="Q1102">
            <v>9.68</v>
          </cell>
          <cell r="R1102">
            <v>7.35</v>
          </cell>
          <cell r="S1102">
            <v>0.67</v>
          </cell>
          <cell r="T1102">
            <v>7.35</v>
          </cell>
          <cell r="U1102">
            <v>0.21252499999999999</v>
          </cell>
          <cell r="V1102" t="str">
            <v>yes</v>
          </cell>
          <cell r="W1102" t="str">
            <v>05/19 - 08/20</v>
          </cell>
          <cell r="X1102">
            <v>0</v>
          </cell>
          <cell r="Y1102">
            <v>0</v>
          </cell>
          <cell r="Z1102">
            <v>0</v>
          </cell>
          <cell r="AA1102">
            <v>10164234</v>
          </cell>
          <cell r="AB1102">
            <v>1.1100000000000001</v>
          </cell>
          <cell r="AC1102">
            <v>1.375</v>
          </cell>
          <cell r="AD1102">
            <v>1.5269999999999999</v>
          </cell>
          <cell r="AE1102">
            <v>0.90500000000000003</v>
          </cell>
          <cell r="AF1102">
            <v>41562</v>
          </cell>
          <cell r="AG1102">
            <v>9543559</v>
          </cell>
          <cell r="AH1102">
            <v>1.04</v>
          </cell>
          <cell r="AI1102">
            <v>2587000</v>
          </cell>
          <cell r="AJ1102">
            <v>2587000</v>
          </cell>
          <cell r="AK1102">
            <v>1</v>
          </cell>
          <cell r="AL1102">
            <v>5.4649319600000004</v>
          </cell>
          <cell r="AM1102" t="str">
            <v>Caa1</v>
          </cell>
          <cell r="AN1102" t="str">
            <v>na</v>
          </cell>
          <cell r="AO1102" t="str">
            <v>CC</v>
          </cell>
          <cell r="AP1102" t="str">
            <v xml:space="preserve">      -</v>
          </cell>
          <cell r="AQ1102" t="str">
            <v xml:space="preserve">      -</v>
          </cell>
          <cell r="AR1102" t="str">
            <v xml:space="preserve">      -</v>
          </cell>
          <cell r="AS1102" t="str">
            <v xml:space="preserve">      -</v>
          </cell>
          <cell r="AT1102" t="str">
            <v>B3</v>
          </cell>
          <cell r="AU1102" t="str">
            <v xml:space="preserve">      -</v>
          </cell>
          <cell r="AV1102" t="str">
            <v>B-</v>
          </cell>
          <cell r="AW1102" t="str">
            <v xml:space="preserve">      -</v>
          </cell>
        </row>
        <row r="1103">
          <cell r="D1103" t="str">
            <v>46625YFL2</v>
          </cell>
          <cell r="E1103">
            <v>20865000</v>
          </cell>
          <cell r="F1103">
            <v>0.08</v>
          </cell>
          <cell r="G1103">
            <v>44611</v>
          </cell>
          <cell r="H1103">
            <v>20909611</v>
          </cell>
          <cell r="I1103">
            <v>0.08</v>
          </cell>
          <cell r="J1103" t="str">
            <v>Price</v>
          </cell>
          <cell r="K1103" t="str">
            <v>price</v>
          </cell>
          <cell r="L1103">
            <v>100</v>
          </cell>
          <cell r="M1103" t="str">
            <v>Yield:</v>
          </cell>
          <cell r="N1103">
            <v>3.0989</v>
          </cell>
          <cell r="O1103">
            <v>-157.41</v>
          </cell>
          <cell r="P1103">
            <v>-140.91</v>
          </cell>
          <cell r="Q1103">
            <v>99</v>
          </cell>
          <cell r="R1103">
            <v>7.72</v>
          </cell>
          <cell r="S1103">
            <v>0.75</v>
          </cell>
          <cell r="T1103">
            <v>7.72</v>
          </cell>
          <cell r="U1103">
            <v>0.213807</v>
          </cell>
          <cell r="V1103" t="str">
            <v>yes</v>
          </cell>
          <cell r="W1103" t="str">
            <v>03/18 - 01/25</v>
          </cell>
          <cell r="X1103">
            <v>0</v>
          </cell>
          <cell r="Y1103">
            <v>4877870</v>
          </cell>
          <cell r="Z1103">
            <v>23.38</v>
          </cell>
          <cell r="AA1103">
            <v>61233326</v>
          </cell>
          <cell r="AB1103">
            <v>4.76</v>
          </cell>
          <cell r="AC1103">
            <v>4</v>
          </cell>
          <cell r="AD1103">
            <v>4.0469999999999997</v>
          </cell>
          <cell r="AE1103">
            <v>0</v>
          </cell>
          <cell r="AF1103">
            <v>41532</v>
          </cell>
          <cell r="AG1103">
            <v>60776053</v>
          </cell>
          <cell r="AH1103">
            <v>4.3600000000000003</v>
          </cell>
          <cell r="AI1103">
            <v>20865000</v>
          </cell>
          <cell r="AJ1103">
            <v>20865000</v>
          </cell>
          <cell r="AK1103">
            <v>1</v>
          </cell>
          <cell r="AL1103">
            <v>5.4978896400000004</v>
          </cell>
          <cell r="AM1103" t="str">
            <v>Baa3</v>
          </cell>
          <cell r="AN1103" t="str">
            <v>na</v>
          </cell>
          <cell r="AO1103" t="str">
            <v>BB-</v>
          </cell>
          <cell r="AP1103" t="str">
            <v xml:space="preserve">      -</v>
          </cell>
          <cell r="AQ1103" t="str">
            <v>DNG</v>
          </cell>
          <cell r="AR1103" t="str">
            <v xml:space="preserve">      -</v>
          </cell>
          <cell r="AS1103" t="str">
            <v xml:space="preserve">      -</v>
          </cell>
          <cell r="AT1103" t="str">
            <v>Baa3</v>
          </cell>
          <cell r="AU1103" t="str">
            <v xml:space="preserve">      -</v>
          </cell>
          <cell r="AV1103" t="str">
            <v>BBB-</v>
          </cell>
          <cell r="AW1103" t="str">
            <v xml:space="preserve">      -</v>
          </cell>
        </row>
        <row r="1104">
          <cell r="D1104" t="str">
            <v>46625YFM0</v>
          </cell>
          <cell r="E1104">
            <v>7587000</v>
          </cell>
          <cell r="F1104">
            <v>0.03</v>
          </cell>
          <cell r="G1104">
            <v>13808</v>
          </cell>
          <cell r="H1104">
            <v>7600808</v>
          </cell>
          <cell r="I1104">
            <v>0.03</v>
          </cell>
          <cell r="J1104" t="str">
            <v>Price</v>
          </cell>
          <cell r="K1104" t="str">
            <v>price</v>
          </cell>
          <cell r="L1104">
            <v>100</v>
          </cell>
          <cell r="M1104" t="str">
            <v>Yield:</v>
          </cell>
          <cell r="N1104">
            <v>-100</v>
          </cell>
          <cell r="O1104">
            <v>-10467.299999999999</v>
          </cell>
          <cell r="P1104">
            <v>-10450.799999999999</v>
          </cell>
          <cell r="Q1104">
            <v>99</v>
          </cell>
          <cell r="R1104">
            <v>3.27</v>
          </cell>
          <cell r="S1104">
            <v>0.16</v>
          </cell>
          <cell r="T1104">
            <v>3.27</v>
          </cell>
          <cell r="U1104">
            <v>0.182</v>
          </cell>
          <cell r="V1104" t="str">
            <v>yes</v>
          </cell>
          <cell r="W1104" t="str">
            <v>00/00 - 00/00</v>
          </cell>
          <cell r="X1104">
            <v>156112</v>
          </cell>
          <cell r="Y1104">
            <v>7587000</v>
          </cell>
          <cell r="Z1104">
            <v>100</v>
          </cell>
          <cell r="AA1104">
            <v>61233326</v>
          </cell>
          <cell r="AB1104">
            <v>4.76</v>
          </cell>
          <cell r="AC1104">
            <v>3.5</v>
          </cell>
          <cell r="AD1104">
            <v>3.5019999999999998</v>
          </cell>
          <cell r="AE1104">
            <v>0</v>
          </cell>
          <cell r="AF1104">
            <v>41167</v>
          </cell>
          <cell r="AG1104">
            <v>60776053</v>
          </cell>
          <cell r="AH1104">
            <v>4.3600000000000003</v>
          </cell>
          <cell r="AI1104">
            <v>7587000</v>
          </cell>
          <cell r="AJ1104">
            <v>7587000</v>
          </cell>
          <cell r="AK1104">
            <v>1</v>
          </cell>
          <cell r="AL1104">
            <v>4.68</v>
          </cell>
          <cell r="AM1104" t="str">
            <v>Ba1</v>
          </cell>
          <cell r="AN1104" t="str">
            <v>na</v>
          </cell>
          <cell r="AO1104" t="str">
            <v>B</v>
          </cell>
          <cell r="AP1104" t="str">
            <v xml:space="preserve">      -</v>
          </cell>
          <cell r="AQ1104" t="str">
            <v>DNG</v>
          </cell>
          <cell r="AR1104" t="str">
            <v xml:space="preserve">      -</v>
          </cell>
          <cell r="AS1104" t="str">
            <v xml:space="preserve">      -</v>
          </cell>
          <cell r="AT1104" t="str">
            <v>Ba1</v>
          </cell>
          <cell r="AU1104" t="str">
            <v xml:space="preserve">      -</v>
          </cell>
          <cell r="AV1104" t="str">
            <v>BB+</v>
          </cell>
          <cell r="AW1104" t="str">
            <v xml:space="preserve">      -</v>
          </cell>
        </row>
        <row r="1105">
          <cell r="D1105" t="str">
            <v>46625YFN8</v>
          </cell>
          <cell r="E1105">
            <v>5690000</v>
          </cell>
          <cell r="F1105">
            <v>0.02</v>
          </cell>
          <cell r="G1105">
            <v>10356</v>
          </cell>
          <cell r="H1105">
            <v>5700356</v>
          </cell>
          <cell r="I1105">
            <v>0.02</v>
          </cell>
          <cell r="J1105" t="str">
            <v>Price</v>
          </cell>
          <cell r="K1105" t="str">
            <v>price</v>
          </cell>
          <cell r="L1105">
            <v>100</v>
          </cell>
          <cell r="M1105" t="str">
            <v>Yield:</v>
          </cell>
          <cell r="N1105">
            <v>-100</v>
          </cell>
          <cell r="O1105">
            <v>-10467.299999999999</v>
          </cell>
          <cell r="P1105">
            <v>-10450.799999999999</v>
          </cell>
          <cell r="Q1105">
            <v>99</v>
          </cell>
          <cell r="R1105">
            <v>2.5099999999999998</v>
          </cell>
          <cell r="S1105">
            <v>0.12</v>
          </cell>
          <cell r="T1105">
            <v>2.5099999999999998</v>
          </cell>
          <cell r="U1105">
            <v>0.182</v>
          </cell>
          <cell r="V1105" t="str">
            <v>yes</v>
          </cell>
          <cell r="W1105" t="str">
            <v>00/00 - 00/00</v>
          </cell>
          <cell r="X1105">
            <v>34058</v>
          </cell>
          <cell r="Y1105">
            <v>5690000</v>
          </cell>
          <cell r="Z1105">
            <v>100</v>
          </cell>
          <cell r="AA1105">
            <v>61233326</v>
          </cell>
          <cell r="AB1105">
            <v>4.76</v>
          </cell>
          <cell r="AC1105">
            <v>3.125</v>
          </cell>
          <cell r="AD1105">
            <v>3.093</v>
          </cell>
          <cell r="AE1105">
            <v>0</v>
          </cell>
          <cell r="AF1105">
            <v>41136</v>
          </cell>
          <cell r="AG1105">
            <v>60776053</v>
          </cell>
          <cell r="AH1105">
            <v>4.3600000000000003</v>
          </cell>
          <cell r="AI1105">
            <v>5690000</v>
          </cell>
          <cell r="AJ1105">
            <v>5690000</v>
          </cell>
          <cell r="AK1105">
            <v>1</v>
          </cell>
          <cell r="AL1105">
            <v>4.68</v>
          </cell>
          <cell r="AM1105" t="str">
            <v>Ba2</v>
          </cell>
          <cell r="AN1105" t="str">
            <v>na</v>
          </cell>
          <cell r="AO1105" t="str">
            <v>B-</v>
          </cell>
          <cell r="AP1105" t="str">
            <v xml:space="preserve">      -</v>
          </cell>
          <cell r="AQ1105" t="str">
            <v>DNG</v>
          </cell>
          <cell r="AR1105" t="str">
            <v xml:space="preserve">      -</v>
          </cell>
          <cell r="AS1105" t="str">
            <v xml:space="preserve">      -</v>
          </cell>
          <cell r="AT1105" t="str">
            <v>Ba2</v>
          </cell>
          <cell r="AU1105" t="str">
            <v xml:space="preserve">      -</v>
          </cell>
          <cell r="AV1105" t="str">
            <v>BB</v>
          </cell>
          <cell r="AW1105" t="str">
            <v xml:space="preserve">      -</v>
          </cell>
        </row>
        <row r="1106">
          <cell r="D1106" t="str">
            <v>46625YFP3</v>
          </cell>
          <cell r="E1106">
            <v>9484000</v>
          </cell>
          <cell r="F1106">
            <v>0.03</v>
          </cell>
          <cell r="G1106">
            <v>17261</v>
          </cell>
          <cell r="H1106">
            <v>9501261</v>
          </cell>
          <cell r="I1106">
            <v>0.03</v>
          </cell>
          <cell r="J1106" t="str">
            <v>Price</v>
          </cell>
          <cell r="K1106" t="str">
            <v>price</v>
          </cell>
          <cell r="L1106">
            <v>100</v>
          </cell>
          <cell r="M1106" t="str">
            <v>Yield:</v>
          </cell>
          <cell r="N1106">
            <v>-100</v>
          </cell>
          <cell r="O1106">
            <v>-10467.299999999999</v>
          </cell>
          <cell r="P1106">
            <v>-10450.799999999999</v>
          </cell>
          <cell r="Q1106">
            <v>99</v>
          </cell>
          <cell r="R1106">
            <v>1.87</v>
          </cell>
          <cell r="S1106">
            <v>0.08</v>
          </cell>
          <cell r="T1106">
            <v>1.87</v>
          </cell>
          <cell r="U1106">
            <v>0.182</v>
          </cell>
          <cell r="V1106" t="str">
            <v>yes</v>
          </cell>
          <cell r="W1106" t="str">
            <v>00/00 - 00/00</v>
          </cell>
          <cell r="X1106">
            <v>55789</v>
          </cell>
          <cell r="Y1106">
            <v>9484000</v>
          </cell>
          <cell r="Z1106">
            <v>100</v>
          </cell>
          <cell r="AA1106">
            <v>61233326</v>
          </cell>
          <cell r="AB1106">
            <v>4.76</v>
          </cell>
          <cell r="AC1106">
            <v>2.5</v>
          </cell>
          <cell r="AD1106">
            <v>2.4119999999999999</v>
          </cell>
          <cell r="AE1106">
            <v>0</v>
          </cell>
          <cell r="AF1106">
            <v>41044</v>
          </cell>
          <cell r="AG1106">
            <v>60776053</v>
          </cell>
          <cell r="AH1106">
            <v>4.3600000000000003</v>
          </cell>
          <cell r="AI1106">
            <v>9484000</v>
          </cell>
          <cell r="AJ1106">
            <v>9484000</v>
          </cell>
          <cell r="AK1106">
            <v>1</v>
          </cell>
          <cell r="AL1106">
            <v>4.68</v>
          </cell>
          <cell r="AM1106" t="str">
            <v>Ba3</v>
          </cell>
          <cell r="AN1106" t="str">
            <v>na</v>
          </cell>
          <cell r="AO1106" t="str">
            <v>CCC</v>
          </cell>
          <cell r="AP1106" t="str">
            <v xml:space="preserve">      -</v>
          </cell>
          <cell r="AQ1106" t="str">
            <v>DNG</v>
          </cell>
          <cell r="AR1106" t="str">
            <v xml:space="preserve">      -</v>
          </cell>
          <cell r="AS1106" t="str">
            <v xml:space="preserve">      -</v>
          </cell>
          <cell r="AT1106" t="str">
            <v>Ba3</v>
          </cell>
          <cell r="AU1106" t="str">
            <v xml:space="preserve">      -</v>
          </cell>
          <cell r="AV1106" t="str">
            <v>BB-</v>
          </cell>
          <cell r="AW1106" t="str">
            <v xml:space="preserve">      -</v>
          </cell>
        </row>
        <row r="1107">
          <cell r="D1107" t="str">
            <v>46625YFQ1</v>
          </cell>
          <cell r="E1107">
            <v>3793000</v>
          </cell>
          <cell r="F1107">
            <v>0.01</v>
          </cell>
          <cell r="G1107">
            <v>6903</v>
          </cell>
          <cell r="H1107">
            <v>3799903</v>
          </cell>
          <cell r="I1107">
            <v>0.01</v>
          </cell>
          <cell r="J1107" t="str">
            <v>Price</v>
          </cell>
          <cell r="K1107" t="str">
            <v>price</v>
          </cell>
          <cell r="L1107">
            <v>100</v>
          </cell>
          <cell r="M1107" t="str">
            <v>Yield:</v>
          </cell>
          <cell r="N1107">
            <v>-100</v>
          </cell>
          <cell r="O1107">
            <v>-10467.299999999999</v>
          </cell>
          <cell r="P1107">
            <v>-10450.799999999999</v>
          </cell>
          <cell r="Q1107">
            <v>99</v>
          </cell>
          <cell r="R1107">
            <v>1.43</v>
          </cell>
          <cell r="S1107">
            <v>0.06</v>
          </cell>
          <cell r="T1107">
            <v>1.43</v>
          </cell>
          <cell r="U1107">
            <v>0.182</v>
          </cell>
          <cell r="V1107" t="str">
            <v>yes</v>
          </cell>
          <cell r="W1107" t="str">
            <v>00/00 - 00/00</v>
          </cell>
          <cell r="X1107">
            <v>22626</v>
          </cell>
          <cell r="Y1107">
            <v>3793000</v>
          </cell>
          <cell r="Z1107">
            <v>100</v>
          </cell>
          <cell r="AA1107">
            <v>61233326</v>
          </cell>
          <cell r="AB1107">
            <v>4.76</v>
          </cell>
          <cell r="AC1107">
            <v>2.25</v>
          </cell>
          <cell r="AD1107">
            <v>2.14</v>
          </cell>
          <cell r="AE1107">
            <v>0</v>
          </cell>
          <cell r="AF1107">
            <v>41014</v>
          </cell>
          <cell r="AG1107">
            <v>60776053</v>
          </cell>
          <cell r="AH1107">
            <v>4.3600000000000003</v>
          </cell>
          <cell r="AI1107">
            <v>3793000</v>
          </cell>
          <cell r="AJ1107">
            <v>3793000</v>
          </cell>
          <cell r="AK1107">
            <v>1</v>
          </cell>
          <cell r="AL1107">
            <v>4.68</v>
          </cell>
          <cell r="AM1107" t="str">
            <v>B1</v>
          </cell>
          <cell r="AN1107" t="str">
            <v>na</v>
          </cell>
          <cell r="AO1107" t="str">
            <v>CC</v>
          </cell>
          <cell r="AP1107" t="str">
            <v xml:space="preserve">      -</v>
          </cell>
          <cell r="AQ1107" t="str">
            <v>DNG</v>
          </cell>
          <cell r="AR1107" t="str">
            <v xml:space="preserve">      -</v>
          </cell>
          <cell r="AS1107" t="str">
            <v xml:space="preserve">      -</v>
          </cell>
          <cell r="AT1107" t="str">
            <v>B1</v>
          </cell>
          <cell r="AU1107" t="str">
            <v xml:space="preserve">      -</v>
          </cell>
          <cell r="AV1107" t="str">
            <v>B+</v>
          </cell>
          <cell r="AW1107" t="str">
            <v xml:space="preserve">      -</v>
          </cell>
        </row>
        <row r="1108">
          <cell r="D1108" t="str">
            <v>46625YFT5</v>
          </cell>
          <cell r="E1108">
            <v>18420456</v>
          </cell>
          <cell r="F1108">
            <v>7.0000000000000007E-2</v>
          </cell>
          <cell r="G1108">
            <v>33525</v>
          </cell>
          <cell r="H1108">
            <v>18453982</v>
          </cell>
          <cell r="I1108">
            <v>7.0000000000000007E-2</v>
          </cell>
          <cell r="J1108" t="str">
            <v>Price</v>
          </cell>
          <cell r="K1108" t="str">
            <v>price</v>
          </cell>
          <cell r="L1108">
            <v>100</v>
          </cell>
          <cell r="M1108" t="str">
            <v>Yield:</v>
          </cell>
          <cell r="N1108">
            <v>-100</v>
          </cell>
          <cell r="O1108">
            <v>-10467.299999999999</v>
          </cell>
          <cell r="P1108">
            <v>-10450.799999999999</v>
          </cell>
          <cell r="Q1108">
            <v>99</v>
          </cell>
          <cell r="R1108">
            <v>0.43</v>
          </cell>
          <cell r="S1108">
            <v>0.02</v>
          </cell>
          <cell r="T1108">
            <v>0.43</v>
          </cell>
          <cell r="U1108">
            <v>0.182</v>
          </cell>
          <cell r="V1108" t="str">
            <v>yes</v>
          </cell>
          <cell r="W1108" t="str">
            <v>00/00 - 00/00</v>
          </cell>
          <cell r="X1108">
            <v>1442955</v>
          </cell>
          <cell r="Y1108">
            <v>18420456</v>
          </cell>
          <cell r="Z1108">
            <v>100</v>
          </cell>
          <cell r="AA1108">
            <v>61233326</v>
          </cell>
          <cell r="AB1108">
            <v>4.76</v>
          </cell>
          <cell r="AC1108">
            <v>0</v>
          </cell>
          <cell r="AD1108">
            <v>0</v>
          </cell>
          <cell r="AE1108">
            <v>0</v>
          </cell>
          <cell r="AF1108">
            <v>40283</v>
          </cell>
          <cell r="AG1108">
            <v>60776053</v>
          </cell>
          <cell r="AH1108">
            <v>4.3600000000000003</v>
          </cell>
          <cell r="AI1108">
            <v>22761464</v>
          </cell>
          <cell r="AJ1108">
            <v>18420456</v>
          </cell>
          <cell r="AK1108">
            <v>0.80928257999999997</v>
          </cell>
          <cell r="AL1108">
            <v>4.68</v>
          </cell>
          <cell r="AM1108" t="str">
            <v>na</v>
          </cell>
          <cell r="AN1108" t="str">
            <v>na</v>
          </cell>
          <cell r="AO1108" t="str">
            <v>na</v>
          </cell>
          <cell r="AP1108" t="str">
            <v xml:space="preserve">      -</v>
          </cell>
          <cell r="AQ1108" t="str">
            <v xml:space="preserve">      -</v>
          </cell>
          <cell r="AR1108" t="str">
            <v xml:space="preserve">      -</v>
          </cell>
          <cell r="AS1108" t="str">
            <v xml:space="preserve">      -</v>
          </cell>
          <cell r="AT1108" t="str">
            <v>NR</v>
          </cell>
          <cell r="AU1108" t="str">
            <v xml:space="preserve">      -</v>
          </cell>
          <cell r="AV1108" t="str">
            <v>NR</v>
          </cell>
          <cell r="AW1108" t="str">
            <v xml:space="preserve">      -</v>
          </cell>
        </row>
        <row r="1109">
          <cell r="D1109" t="str">
            <v>46625YFR9</v>
          </cell>
          <cell r="E1109">
            <v>5691000</v>
          </cell>
          <cell r="F1109">
            <v>0.02</v>
          </cell>
          <cell r="G1109">
            <v>10358</v>
          </cell>
          <cell r="H1109">
            <v>5701358</v>
          </cell>
          <cell r="I1109">
            <v>0.02</v>
          </cell>
          <cell r="J1109" t="str">
            <v>Price</v>
          </cell>
          <cell r="K1109" t="str">
            <v>price</v>
          </cell>
          <cell r="L1109">
            <v>100</v>
          </cell>
          <cell r="M1109" t="str">
            <v>Yield:</v>
          </cell>
          <cell r="N1109">
            <v>-100</v>
          </cell>
          <cell r="O1109">
            <v>-10467.299999999999</v>
          </cell>
          <cell r="P1109">
            <v>-10450.799999999999</v>
          </cell>
          <cell r="Q1109">
            <v>99</v>
          </cell>
          <cell r="R1109">
            <v>1.2</v>
          </cell>
          <cell r="S1109">
            <v>0.05</v>
          </cell>
          <cell r="T1109">
            <v>1.2</v>
          </cell>
          <cell r="U1109">
            <v>0.182</v>
          </cell>
          <cell r="V1109" t="str">
            <v>yes</v>
          </cell>
          <cell r="W1109" t="str">
            <v>00/00 - 00/00</v>
          </cell>
          <cell r="X1109">
            <v>29003</v>
          </cell>
          <cell r="Y1109">
            <v>5691000</v>
          </cell>
          <cell r="Z1109">
            <v>100</v>
          </cell>
          <cell r="AA1109">
            <v>61233326</v>
          </cell>
          <cell r="AB1109">
            <v>4.76</v>
          </cell>
          <cell r="AC1109">
            <v>1.875</v>
          </cell>
          <cell r="AD1109">
            <v>1.7310000000000001</v>
          </cell>
          <cell r="AE1109">
            <v>0</v>
          </cell>
          <cell r="AF1109">
            <v>40983</v>
          </cell>
          <cell r="AG1109">
            <v>60776053</v>
          </cell>
          <cell r="AH1109">
            <v>4.3600000000000003</v>
          </cell>
          <cell r="AI1109">
            <v>5691000</v>
          </cell>
          <cell r="AJ1109">
            <v>5691000</v>
          </cell>
          <cell r="AK1109">
            <v>1</v>
          </cell>
          <cell r="AL1109">
            <v>4.68</v>
          </cell>
          <cell r="AM1109" t="str">
            <v>B2</v>
          </cell>
          <cell r="AN1109" t="str">
            <v>na</v>
          </cell>
          <cell r="AO1109" t="str">
            <v>C</v>
          </cell>
          <cell r="AP1109" t="str">
            <v xml:space="preserve">      -</v>
          </cell>
          <cell r="AQ1109" t="str">
            <v>DNG</v>
          </cell>
          <cell r="AR1109" t="str">
            <v xml:space="preserve">      -</v>
          </cell>
          <cell r="AS1109" t="str">
            <v xml:space="preserve">      -</v>
          </cell>
          <cell r="AT1109" t="str">
            <v>B2</v>
          </cell>
          <cell r="AU1109" t="str">
            <v xml:space="preserve">      -</v>
          </cell>
          <cell r="AV1109" t="str">
            <v>B</v>
          </cell>
          <cell r="AW1109" t="str">
            <v xml:space="preserve">      -</v>
          </cell>
        </row>
        <row r="1110">
          <cell r="D1110" t="str">
            <v>46625YFS7</v>
          </cell>
          <cell r="E1110">
            <v>5690000</v>
          </cell>
          <cell r="F1110">
            <v>0.02</v>
          </cell>
          <cell r="G1110">
            <v>10356</v>
          </cell>
          <cell r="H1110">
            <v>5700356</v>
          </cell>
          <cell r="I1110">
            <v>0.02</v>
          </cell>
          <cell r="J1110" t="str">
            <v>Price</v>
          </cell>
          <cell r="K1110" t="str">
            <v>price</v>
          </cell>
          <cell r="L1110">
            <v>100</v>
          </cell>
          <cell r="M1110" t="str">
            <v>Yield:</v>
          </cell>
          <cell r="N1110">
            <v>-100</v>
          </cell>
          <cell r="O1110">
            <v>-10467.299999999999</v>
          </cell>
          <cell r="P1110">
            <v>-10450.799999999999</v>
          </cell>
          <cell r="Q1110">
            <v>99</v>
          </cell>
          <cell r="R1110">
            <v>0.93</v>
          </cell>
          <cell r="S1110">
            <v>0.04</v>
          </cell>
          <cell r="T1110">
            <v>0.93</v>
          </cell>
          <cell r="U1110">
            <v>0.182</v>
          </cell>
          <cell r="V1110" t="str">
            <v>yes</v>
          </cell>
          <cell r="W1110" t="str">
            <v>00/00 - 00/00</v>
          </cell>
          <cell r="X1110">
            <v>33948</v>
          </cell>
          <cell r="Y1110">
            <v>5690000</v>
          </cell>
          <cell r="Z1110">
            <v>100</v>
          </cell>
          <cell r="AA1110">
            <v>61233326</v>
          </cell>
          <cell r="AB1110">
            <v>4.76</v>
          </cell>
          <cell r="AC1110">
            <v>1.5</v>
          </cell>
          <cell r="AD1110">
            <v>1.323</v>
          </cell>
          <cell r="AE1110">
            <v>0</v>
          </cell>
          <cell r="AF1110">
            <v>40954</v>
          </cell>
          <cell r="AG1110">
            <v>60776053</v>
          </cell>
          <cell r="AH1110">
            <v>4.3600000000000003</v>
          </cell>
          <cell r="AI1110">
            <v>5690000</v>
          </cell>
          <cell r="AJ1110">
            <v>5690000</v>
          </cell>
          <cell r="AK1110">
            <v>1</v>
          </cell>
          <cell r="AL1110">
            <v>4.68</v>
          </cell>
          <cell r="AM1110" t="str">
            <v>B3</v>
          </cell>
          <cell r="AN1110" t="str">
            <v>na</v>
          </cell>
          <cell r="AO1110" t="str">
            <v>C</v>
          </cell>
          <cell r="AP1110" t="str">
            <v xml:space="preserve">      -</v>
          </cell>
          <cell r="AQ1110" t="str">
            <v>DNG</v>
          </cell>
          <cell r="AR1110" t="str">
            <v xml:space="preserve">      -</v>
          </cell>
          <cell r="AS1110" t="str">
            <v xml:space="preserve">      -</v>
          </cell>
          <cell r="AT1110" t="str">
            <v>B3</v>
          </cell>
          <cell r="AU1110" t="str">
            <v xml:space="preserve">      -</v>
          </cell>
          <cell r="AV1110" t="str">
            <v>B-</v>
          </cell>
          <cell r="AW1110" t="str">
            <v xml:space="preserve">      -</v>
          </cell>
        </row>
        <row r="1111">
          <cell r="D1111" t="str">
            <v>46625M2C2</v>
          </cell>
          <cell r="E1111">
            <v>31348000</v>
          </cell>
          <cell r="F1111">
            <v>0.11</v>
          </cell>
          <cell r="G1111">
            <v>54859</v>
          </cell>
          <cell r="H1111">
            <v>31402859</v>
          </cell>
          <cell r="I1111">
            <v>0.11</v>
          </cell>
          <cell r="J1111" t="str">
            <v>Price</v>
          </cell>
          <cell r="K1111" t="str">
            <v>price</v>
          </cell>
          <cell r="L1111">
            <v>100</v>
          </cell>
          <cell r="M1111" t="str">
            <v>Yield:</v>
          </cell>
          <cell r="N1111">
            <v>4.5047199999999998</v>
          </cell>
          <cell r="O1111">
            <v>262.11799999999999</v>
          </cell>
          <cell r="P1111">
            <v>229.78100000000001</v>
          </cell>
          <cell r="Q1111">
            <v>4.08</v>
          </cell>
          <cell r="R1111">
            <v>3.65</v>
          </cell>
          <cell r="S1111">
            <v>0.16</v>
          </cell>
          <cell r="T1111">
            <v>3.65</v>
          </cell>
          <cell r="U1111">
            <v>0.17499999999999999</v>
          </cell>
          <cell r="V1111" t="str">
            <v>yes</v>
          </cell>
          <cell r="W1111" t="str">
            <v>04/14 - 04/14</v>
          </cell>
          <cell r="X1111">
            <v>0</v>
          </cell>
          <cell r="Y1111">
            <v>0</v>
          </cell>
          <cell r="Z1111">
            <v>0</v>
          </cell>
          <cell r="AA1111">
            <v>11536761</v>
          </cell>
          <cell r="AB1111">
            <v>1.08</v>
          </cell>
          <cell r="AC1111">
            <v>12</v>
          </cell>
          <cell r="AD1111">
            <v>12.685</v>
          </cell>
          <cell r="AE1111">
            <v>12.827999999999999</v>
          </cell>
          <cell r="AF1111">
            <v>40280</v>
          </cell>
          <cell r="AG1111">
            <v>13878129</v>
          </cell>
          <cell r="AH1111">
            <v>0.96</v>
          </cell>
          <cell r="AI1111">
            <v>31348000</v>
          </cell>
          <cell r="AJ1111">
            <v>31348000</v>
          </cell>
          <cell r="AK1111">
            <v>1</v>
          </cell>
          <cell r="AL1111">
            <v>4.5</v>
          </cell>
          <cell r="AM1111" t="str">
            <v>Aa2</v>
          </cell>
          <cell r="AN1111" t="str">
            <v>AA+</v>
          </cell>
          <cell r="AO1111" t="str">
            <v>na</v>
          </cell>
          <cell r="AP1111" t="str">
            <v xml:space="preserve">      -</v>
          </cell>
          <cell r="AQ1111" t="str">
            <v xml:space="preserve">      -</v>
          </cell>
          <cell r="AR1111" t="str">
            <v xml:space="preserve">      -</v>
          </cell>
          <cell r="AS1111" t="str">
            <v xml:space="preserve">      -</v>
          </cell>
          <cell r="AT1111" t="str">
            <v>Aa2</v>
          </cell>
          <cell r="AU1111" t="str">
            <v>AA</v>
          </cell>
          <cell r="AV1111" t="str">
            <v xml:space="preserve">      -</v>
          </cell>
          <cell r="AW1111" t="str">
            <v xml:space="preserve">      -</v>
          </cell>
        </row>
        <row r="1112">
          <cell r="D1112" t="str">
            <v>46625M2Q1</v>
          </cell>
          <cell r="E1112">
            <v>12539000</v>
          </cell>
          <cell r="F1112">
            <v>0.05</v>
          </cell>
          <cell r="G1112">
            <v>24201</v>
          </cell>
          <cell r="H1112">
            <v>12563201</v>
          </cell>
          <cell r="I1112">
            <v>0.05</v>
          </cell>
          <cell r="J1112" t="str">
            <v>Price</v>
          </cell>
          <cell r="K1112" t="str">
            <v>price</v>
          </cell>
          <cell r="L1112">
            <v>100</v>
          </cell>
          <cell r="M1112" t="str">
            <v>Yield:</v>
          </cell>
          <cell r="N1112">
            <v>5.1616499999999998</v>
          </cell>
          <cell r="O1112">
            <v>224.23500000000001</v>
          </cell>
          <cell r="P1112">
            <v>207.73400000000001</v>
          </cell>
          <cell r="Q1112">
            <v>6.53</v>
          </cell>
          <cell r="R1112">
            <v>5.43</v>
          </cell>
          <cell r="S1112">
            <v>0.36</v>
          </cell>
          <cell r="T1112">
            <v>5.43</v>
          </cell>
          <cell r="U1112">
            <v>0.19300800000000001</v>
          </cell>
          <cell r="V1112" t="str">
            <v>yes</v>
          </cell>
          <cell r="W1112" t="str">
            <v>07/15 - 02/18</v>
          </cell>
          <cell r="X1112">
            <v>0</v>
          </cell>
          <cell r="Y1112">
            <v>0</v>
          </cell>
          <cell r="Z1112">
            <v>0</v>
          </cell>
          <cell r="AA1112">
            <v>11536761</v>
          </cell>
          <cell r="AB1112">
            <v>1.08</v>
          </cell>
          <cell r="AC1112">
            <v>5.25</v>
          </cell>
          <cell r="AD1112">
            <v>4.8209999999999997</v>
          </cell>
          <cell r="AE1112">
            <v>4.875</v>
          </cell>
          <cell r="AF1112">
            <v>40280</v>
          </cell>
          <cell r="AG1112">
            <v>13878129</v>
          </cell>
          <cell r="AH1112">
            <v>0.96</v>
          </cell>
          <cell r="AI1112">
            <v>12539000</v>
          </cell>
          <cell r="AJ1112">
            <v>12539000</v>
          </cell>
          <cell r="AK1112">
            <v>1</v>
          </cell>
          <cell r="AL1112">
            <v>4.9630506700000003</v>
          </cell>
          <cell r="AM1112" t="str">
            <v>Baa2</v>
          </cell>
          <cell r="AN1112" t="str">
            <v>BBB</v>
          </cell>
          <cell r="AO1112" t="str">
            <v>na</v>
          </cell>
          <cell r="AP1112" t="str">
            <v xml:space="preserve">      -</v>
          </cell>
          <cell r="AQ1112" t="str">
            <v xml:space="preserve">      -</v>
          </cell>
          <cell r="AR1112" t="str">
            <v>OFF</v>
          </cell>
          <cell r="AS1112" t="str">
            <v xml:space="preserve">      -</v>
          </cell>
          <cell r="AT1112" t="str">
            <v>Baa2</v>
          </cell>
          <cell r="AU1112" t="str">
            <v>BBB</v>
          </cell>
          <cell r="AV1112" t="str">
            <v xml:space="preserve">      -</v>
          </cell>
          <cell r="AW1112" t="str">
            <v xml:space="preserve">      -</v>
          </cell>
        </row>
        <row r="1113">
          <cell r="D1113" t="str">
            <v>46625M2S7</v>
          </cell>
          <cell r="E1113">
            <v>18809000</v>
          </cell>
          <cell r="F1113">
            <v>7.0000000000000007E-2</v>
          </cell>
          <cell r="G1113">
            <v>40019</v>
          </cell>
          <cell r="H1113">
            <v>18849019</v>
          </cell>
          <cell r="I1113">
            <v>7.0000000000000007E-2</v>
          </cell>
          <cell r="J1113" t="str">
            <v>Price</v>
          </cell>
          <cell r="K1113" t="str">
            <v>price</v>
          </cell>
          <cell r="L1113">
            <v>100</v>
          </cell>
          <cell r="M1113" t="str">
            <v>Yield:</v>
          </cell>
          <cell r="N1113">
            <v>5.7433399999999999</v>
          </cell>
          <cell r="O1113">
            <v>229.17</v>
          </cell>
          <cell r="P1113">
            <v>218.90199999999999</v>
          </cell>
          <cell r="Q1113">
            <v>8.77</v>
          </cell>
          <cell r="R1113">
            <v>6.76</v>
          </cell>
          <cell r="S1113">
            <v>0.56000000000000005</v>
          </cell>
          <cell r="T1113">
            <v>6.76</v>
          </cell>
          <cell r="U1113">
            <v>0.21276300000000001</v>
          </cell>
          <cell r="V1113" t="str">
            <v>yes</v>
          </cell>
          <cell r="W1113" t="str">
            <v>02/18 - 02/19</v>
          </cell>
          <cell r="X1113">
            <v>0</v>
          </cell>
          <cell r="Y1113">
            <v>0</v>
          </cell>
          <cell r="Z1113">
            <v>0</v>
          </cell>
          <cell r="AA1113">
            <v>11536761</v>
          </cell>
          <cell r="AB1113">
            <v>1.08</v>
          </cell>
          <cell r="AC1113">
            <v>3.75</v>
          </cell>
          <cell r="AD1113">
            <v>3.073</v>
          </cell>
          <cell r="AE1113">
            <v>3.1080000000000001</v>
          </cell>
          <cell r="AF1113">
            <v>40280</v>
          </cell>
          <cell r="AG1113">
            <v>13878129</v>
          </cell>
          <cell r="AH1113">
            <v>0.96</v>
          </cell>
          <cell r="AI1113">
            <v>18809000</v>
          </cell>
          <cell r="AJ1113">
            <v>18809000</v>
          </cell>
          <cell r="AK1113">
            <v>1</v>
          </cell>
          <cell r="AL1113">
            <v>5.4710506700000003</v>
          </cell>
          <cell r="AM1113" t="str">
            <v>Baa3</v>
          </cell>
          <cell r="AN1113" t="str">
            <v>BBB-</v>
          </cell>
          <cell r="AO1113" t="str">
            <v>na</v>
          </cell>
          <cell r="AP1113" t="str">
            <v xml:space="preserve">      -</v>
          </cell>
          <cell r="AQ1113" t="str">
            <v xml:space="preserve">      -</v>
          </cell>
          <cell r="AR1113" t="str">
            <v>NEG</v>
          </cell>
          <cell r="AS1113" t="str">
            <v xml:space="preserve">      -</v>
          </cell>
          <cell r="AT1113" t="str">
            <v>Baa3</v>
          </cell>
          <cell r="AU1113" t="str">
            <v>BBB-</v>
          </cell>
          <cell r="AV1113" t="str">
            <v xml:space="preserve">      -</v>
          </cell>
          <cell r="AW1113" t="str">
            <v xml:space="preserve">      -</v>
          </cell>
        </row>
        <row r="1114">
          <cell r="D1114" t="str">
            <v>46625M6Y0</v>
          </cell>
          <cell r="E1114">
            <v>13774000</v>
          </cell>
          <cell r="F1114">
            <v>0.05</v>
          </cell>
          <cell r="G1114">
            <v>30245</v>
          </cell>
          <cell r="H1114">
            <v>13804245</v>
          </cell>
          <cell r="I1114">
            <v>0.05</v>
          </cell>
          <cell r="J1114" t="str">
            <v>Price</v>
          </cell>
          <cell r="K1114" t="str">
            <v>price</v>
          </cell>
          <cell r="L1114">
            <v>100</v>
          </cell>
          <cell r="M1114" t="str">
            <v>Yield:</v>
          </cell>
          <cell r="N1114">
            <v>5.7557799999999997</v>
          </cell>
          <cell r="O1114">
            <v>372.779</v>
          </cell>
          <cell r="P1114">
            <v>342.09500000000003</v>
          </cell>
          <cell r="Q1114">
            <v>4.38</v>
          </cell>
          <cell r="R1114">
            <v>3.77</v>
          </cell>
          <cell r="S1114">
            <v>0.17</v>
          </cell>
          <cell r="T1114">
            <v>3.77</v>
          </cell>
          <cell r="U1114">
            <v>0.219578</v>
          </cell>
          <cell r="V1114" t="str">
            <v>yes</v>
          </cell>
          <cell r="W1114" t="str">
            <v>07/14 - 11/14</v>
          </cell>
          <cell r="X1114">
            <v>0</v>
          </cell>
          <cell r="Y1114">
            <v>0</v>
          </cell>
          <cell r="Z1114">
            <v>0</v>
          </cell>
          <cell r="AA1114">
            <v>47682721</v>
          </cell>
          <cell r="AB1114">
            <v>4.72</v>
          </cell>
          <cell r="AC1114">
            <v>10.125</v>
          </cell>
          <cell r="AD1114">
            <v>11.03</v>
          </cell>
          <cell r="AE1114">
            <v>10.836</v>
          </cell>
          <cell r="AF1114">
            <v>41529</v>
          </cell>
          <cell r="AG1114">
            <v>61875658</v>
          </cell>
          <cell r="AH1114">
            <v>4.88</v>
          </cell>
          <cell r="AI1114">
            <v>13774000</v>
          </cell>
          <cell r="AJ1114">
            <v>13774000</v>
          </cell>
          <cell r="AK1114">
            <v>1</v>
          </cell>
          <cell r="AL1114">
            <v>5.6463010200000001</v>
          </cell>
          <cell r="AM1114" t="str">
            <v>na</v>
          </cell>
          <cell r="AN1114" t="str">
            <v>A-</v>
          </cell>
          <cell r="AO1114" t="str">
            <v>AA-</v>
          </cell>
          <cell r="AP1114" t="str">
            <v xml:space="preserve">      -</v>
          </cell>
          <cell r="AQ1114" t="str">
            <v xml:space="preserve">      -</v>
          </cell>
          <cell r="AR1114" t="str">
            <v>OFF</v>
          </cell>
          <cell r="AS1114" t="str">
            <v>NEG</v>
          </cell>
          <cell r="AT1114" t="str">
            <v xml:space="preserve">      -</v>
          </cell>
          <cell r="AU1114" t="str">
            <v>AA-</v>
          </cell>
          <cell r="AV1114" t="str">
            <v>AA-</v>
          </cell>
          <cell r="AW1114" t="str">
            <v xml:space="preserve">      -</v>
          </cell>
        </row>
        <row r="1115">
          <cell r="D1115" t="str">
            <v>46625YEC3</v>
          </cell>
          <cell r="E1115">
            <v>7359000</v>
          </cell>
          <cell r="F1115">
            <v>0.03</v>
          </cell>
          <cell r="G1115">
            <v>13428</v>
          </cell>
          <cell r="H1115">
            <v>7372428</v>
          </cell>
          <cell r="I1115">
            <v>0.03</v>
          </cell>
          <cell r="J1115" t="str">
            <v>Price</v>
          </cell>
          <cell r="K1115" t="str">
            <v>price</v>
          </cell>
          <cell r="L1115">
            <v>100</v>
          </cell>
          <cell r="M1115" t="str">
            <v>Yield:</v>
          </cell>
          <cell r="N1115">
            <v>-100</v>
          </cell>
          <cell r="O1115">
            <v>-10467.299999999999</v>
          </cell>
          <cell r="P1115">
            <v>-10450.799999999999</v>
          </cell>
          <cell r="Q1115">
            <v>99</v>
          </cell>
          <cell r="R1115">
            <v>2.2999999999999998</v>
          </cell>
          <cell r="S1115">
            <v>0.11</v>
          </cell>
          <cell r="T1115">
            <v>2.2999999999999998</v>
          </cell>
          <cell r="U1115">
            <v>0.18246699999999999</v>
          </cell>
          <cell r="V1115" t="str">
            <v>yes</v>
          </cell>
          <cell r="W1115" t="str">
            <v>00/00 - 00/00</v>
          </cell>
          <cell r="X1115">
            <v>48073</v>
          </cell>
          <cell r="Y1115">
            <v>7359000</v>
          </cell>
          <cell r="Z1115">
            <v>100</v>
          </cell>
          <cell r="AA1115">
            <v>76740280</v>
          </cell>
          <cell r="AB1115">
            <v>5.1100000000000003</v>
          </cell>
          <cell r="AC1115">
            <v>2.75</v>
          </cell>
          <cell r="AD1115">
            <v>3.2570000000000001</v>
          </cell>
          <cell r="AE1115">
            <v>0</v>
          </cell>
          <cell r="AF1115">
            <v>41102</v>
          </cell>
          <cell r="AG1115">
            <v>75946259</v>
          </cell>
          <cell r="AH1115">
            <v>4.51</v>
          </cell>
          <cell r="AI1115">
            <v>7359000</v>
          </cell>
          <cell r="AJ1115">
            <v>7359000</v>
          </cell>
          <cell r="AK1115">
            <v>1</v>
          </cell>
          <cell r="AL1115">
            <v>4.6920000000000002</v>
          </cell>
          <cell r="AM1115" t="str">
            <v>Caa3</v>
          </cell>
          <cell r="AN1115" t="str">
            <v>BB</v>
          </cell>
          <cell r="AO1115" t="str">
            <v>na</v>
          </cell>
          <cell r="AP1115" t="str">
            <v xml:space="preserve">      -</v>
          </cell>
          <cell r="AQ1115" t="str">
            <v xml:space="preserve">      -</v>
          </cell>
          <cell r="AR1115" t="str">
            <v>NEG</v>
          </cell>
          <cell r="AS1115" t="str">
            <v xml:space="preserve">      -</v>
          </cell>
          <cell r="AT1115" t="str">
            <v>Ba2</v>
          </cell>
          <cell r="AU1115" t="str">
            <v>BB</v>
          </cell>
          <cell r="AV1115" t="str">
            <v xml:space="preserve">      -</v>
          </cell>
          <cell r="AW1115" t="str">
            <v xml:space="preserve">      -</v>
          </cell>
        </row>
        <row r="1116">
          <cell r="D1116" t="str">
            <v>46625YEE9</v>
          </cell>
          <cell r="E1116">
            <v>12265000</v>
          </cell>
          <cell r="F1116">
            <v>0.04</v>
          </cell>
          <cell r="G1116">
            <v>22380</v>
          </cell>
          <cell r="H1116">
            <v>12287380</v>
          </cell>
          <cell r="I1116">
            <v>0.04</v>
          </cell>
          <cell r="J1116" t="str">
            <v>Price</v>
          </cell>
          <cell r="K1116" t="str">
            <v>price</v>
          </cell>
          <cell r="L1116">
            <v>100</v>
          </cell>
          <cell r="M1116" t="str">
            <v>Yield:</v>
          </cell>
          <cell r="N1116">
            <v>-100</v>
          </cell>
          <cell r="O1116">
            <v>-10467.299999999999</v>
          </cell>
          <cell r="P1116">
            <v>-10450.799999999999</v>
          </cell>
          <cell r="Q1116">
            <v>99</v>
          </cell>
          <cell r="R1116">
            <v>1.71</v>
          </cell>
          <cell r="S1116">
            <v>0.08</v>
          </cell>
          <cell r="T1116">
            <v>1.71</v>
          </cell>
          <cell r="U1116">
            <v>0.18246699999999999</v>
          </cell>
          <cell r="V1116" t="str">
            <v>yes</v>
          </cell>
          <cell r="W1116" t="str">
            <v>00/00 - 00/00</v>
          </cell>
          <cell r="X1116">
            <v>75111</v>
          </cell>
          <cell r="Y1116">
            <v>12265000</v>
          </cell>
          <cell r="Z1116">
            <v>100</v>
          </cell>
          <cell r="AA1116">
            <v>76740280</v>
          </cell>
          <cell r="AB1116">
            <v>5.1100000000000003</v>
          </cell>
          <cell r="AC1116">
            <v>2.125</v>
          </cell>
          <cell r="AD1116">
            <v>2.5169999999999999</v>
          </cell>
          <cell r="AE1116">
            <v>0</v>
          </cell>
          <cell r="AF1116">
            <v>41041</v>
          </cell>
          <cell r="AG1116">
            <v>75946259</v>
          </cell>
          <cell r="AH1116">
            <v>4.51</v>
          </cell>
          <cell r="AI1116">
            <v>12265000</v>
          </cell>
          <cell r="AJ1116">
            <v>12265000</v>
          </cell>
          <cell r="AK1116">
            <v>1</v>
          </cell>
          <cell r="AL1116">
            <v>4.6920000000000002</v>
          </cell>
          <cell r="AM1116" t="str">
            <v>Ca</v>
          </cell>
          <cell r="AN1116" t="str">
            <v>BB-</v>
          </cell>
          <cell r="AO1116" t="str">
            <v>na</v>
          </cell>
          <cell r="AP1116" t="str">
            <v xml:space="preserve">      -</v>
          </cell>
          <cell r="AQ1116" t="str">
            <v xml:space="preserve">      -</v>
          </cell>
          <cell r="AR1116" t="str">
            <v>NEG</v>
          </cell>
          <cell r="AS1116" t="str">
            <v xml:space="preserve">      -</v>
          </cell>
          <cell r="AT1116" t="str">
            <v>Ba3</v>
          </cell>
          <cell r="AU1116" t="str">
            <v>BB-</v>
          </cell>
          <cell r="AV1116" t="str">
            <v xml:space="preserve">      -</v>
          </cell>
          <cell r="AW1116" t="str">
            <v xml:space="preserve">      -</v>
          </cell>
        </row>
        <row r="1117">
          <cell r="D1117" t="str">
            <v>46625YEG4</v>
          </cell>
          <cell r="E1117">
            <v>4905000</v>
          </cell>
          <cell r="F1117">
            <v>0.02</v>
          </cell>
          <cell r="G1117">
            <v>8950</v>
          </cell>
          <cell r="H1117">
            <v>4913950</v>
          </cell>
          <cell r="I1117">
            <v>0.02</v>
          </cell>
          <cell r="J1117" t="str">
            <v>Price</v>
          </cell>
          <cell r="K1117" t="str">
            <v>price</v>
          </cell>
          <cell r="L1117">
            <v>100</v>
          </cell>
          <cell r="M1117" t="str">
            <v>Yield:</v>
          </cell>
          <cell r="N1117">
            <v>-100</v>
          </cell>
          <cell r="O1117">
            <v>-10467.299999999999</v>
          </cell>
          <cell r="P1117">
            <v>-10450.799999999999</v>
          </cell>
          <cell r="Q1117">
            <v>99</v>
          </cell>
          <cell r="R1117">
            <v>1.31</v>
          </cell>
          <cell r="S1117">
            <v>0.05</v>
          </cell>
          <cell r="T1117">
            <v>1.31</v>
          </cell>
          <cell r="U1117">
            <v>0.18246699999999999</v>
          </cell>
          <cell r="V1117" t="str">
            <v>yes</v>
          </cell>
          <cell r="W1117" t="str">
            <v>00/00 - 00/00</v>
          </cell>
          <cell r="X1117">
            <v>29906</v>
          </cell>
          <cell r="Y1117">
            <v>4905000</v>
          </cell>
          <cell r="Z1117">
            <v>100</v>
          </cell>
          <cell r="AA1117">
            <v>76740280</v>
          </cell>
          <cell r="AB1117">
            <v>5.1100000000000003</v>
          </cell>
          <cell r="AC1117">
            <v>1.875</v>
          </cell>
          <cell r="AD1117">
            <v>2.2210000000000001</v>
          </cell>
          <cell r="AE1117">
            <v>0</v>
          </cell>
          <cell r="AF1117">
            <v>41011</v>
          </cell>
          <cell r="AG1117">
            <v>75946259</v>
          </cell>
          <cell r="AH1117">
            <v>4.51</v>
          </cell>
          <cell r="AI1117">
            <v>4905000</v>
          </cell>
          <cell r="AJ1117">
            <v>4905000</v>
          </cell>
          <cell r="AK1117">
            <v>1</v>
          </cell>
          <cell r="AL1117">
            <v>4.6920000000000002</v>
          </cell>
          <cell r="AM1117" t="str">
            <v>C</v>
          </cell>
          <cell r="AN1117" t="str">
            <v>B+</v>
          </cell>
          <cell r="AO1117" t="str">
            <v>na</v>
          </cell>
          <cell r="AP1117" t="str">
            <v xml:space="preserve">      -</v>
          </cell>
          <cell r="AQ1117" t="str">
            <v xml:space="preserve">      -</v>
          </cell>
          <cell r="AR1117" t="str">
            <v>NEG</v>
          </cell>
          <cell r="AS1117" t="str">
            <v xml:space="preserve">      -</v>
          </cell>
          <cell r="AT1117" t="str">
            <v>B1</v>
          </cell>
          <cell r="AU1117" t="str">
            <v>B+</v>
          </cell>
          <cell r="AV1117" t="str">
            <v xml:space="preserve">      -</v>
          </cell>
          <cell r="AW1117" t="str">
            <v xml:space="preserve">      -</v>
          </cell>
        </row>
        <row r="1118">
          <cell r="D1118" t="str">
            <v>46625YEN9</v>
          </cell>
          <cell r="E1118">
            <v>26982332</v>
          </cell>
          <cell r="F1118">
            <v>0.1</v>
          </cell>
          <cell r="G1118">
            <v>49234</v>
          </cell>
          <cell r="H1118">
            <v>27031566</v>
          </cell>
          <cell r="I1118">
            <v>0.1</v>
          </cell>
          <cell r="J1118" t="str">
            <v>Price</v>
          </cell>
          <cell r="K1118" t="str">
            <v>price</v>
          </cell>
          <cell r="L1118">
            <v>100</v>
          </cell>
          <cell r="M1118" t="str">
            <v>Yield:</v>
          </cell>
          <cell r="N1118">
            <v>-100</v>
          </cell>
          <cell r="O1118">
            <v>-10467.299999999999</v>
          </cell>
          <cell r="P1118">
            <v>-10450.799999999999</v>
          </cell>
          <cell r="Q1118">
            <v>99</v>
          </cell>
          <cell r="R1118">
            <v>0.47</v>
          </cell>
          <cell r="S1118">
            <v>0.02</v>
          </cell>
          <cell r="T1118">
            <v>0.47</v>
          </cell>
          <cell r="U1118">
            <v>0.18246699999999999</v>
          </cell>
          <cell r="V1118" t="str">
            <v>yes</v>
          </cell>
          <cell r="W1118" t="str">
            <v>00/00 - 00/00</v>
          </cell>
          <cell r="X1118">
            <v>1669784</v>
          </cell>
          <cell r="Y1118">
            <v>26982332</v>
          </cell>
          <cell r="Z1118">
            <v>100</v>
          </cell>
          <cell r="AA1118">
            <v>76740280</v>
          </cell>
          <cell r="AB1118">
            <v>5.1100000000000003</v>
          </cell>
          <cell r="AC1118">
            <v>0</v>
          </cell>
          <cell r="AD1118">
            <v>0</v>
          </cell>
          <cell r="AE1118">
            <v>0</v>
          </cell>
          <cell r="AF1118">
            <v>40280</v>
          </cell>
          <cell r="AG1118">
            <v>75946259</v>
          </cell>
          <cell r="AH1118">
            <v>4.51</v>
          </cell>
          <cell r="AI1118">
            <v>26982332</v>
          </cell>
          <cell r="AJ1118">
            <v>26982332</v>
          </cell>
          <cell r="AK1118">
            <v>1</v>
          </cell>
          <cell r="AL1118">
            <v>4.6920000000000002</v>
          </cell>
          <cell r="AM1118" t="str">
            <v>na</v>
          </cell>
          <cell r="AN1118" t="str">
            <v>na</v>
          </cell>
          <cell r="AO1118" t="str">
            <v>na</v>
          </cell>
          <cell r="AP1118" t="str">
            <v xml:space="preserve">      -</v>
          </cell>
          <cell r="AQ1118" t="str">
            <v xml:space="preserve">      -</v>
          </cell>
          <cell r="AR1118" t="str">
            <v xml:space="preserve">      -</v>
          </cell>
          <cell r="AS1118" t="str">
            <v xml:space="preserve">      -</v>
          </cell>
          <cell r="AT1118" t="str">
            <v>NR</v>
          </cell>
          <cell r="AU1118" t="str">
            <v>NR</v>
          </cell>
          <cell r="AV1118" t="str">
            <v xml:space="preserve">      -</v>
          </cell>
          <cell r="AW1118" t="str">
            <v xml:space="preserve">      -</v>
          </cell>
        </row>
        <row r="1119">
          <cell r="D1119" t="str">
            <v>46625YEJ8</v>
          </cell>
          <cell r="E1119">
            <v>7359000</v>
          </cell>
          <cell r="F1119">
            <v>0.03</v>
          </cell>
          <cell r="G1119">
            <v>13428</v>
          </cell>
          <cell r="H1119">
            <v>7372428</v>
          </cell>
          <cell r="I1119">
            <v>0.03</v>
          </cell>
          <cell r="J1119" t="str">
            <v>Price</v>
          </cell>
          <cell r="K1119" t="str">
            <v>price</v>
          </cell>
          <cell r="L1119">
            <v>100</v>
          </cell>
          <cell r="M1119" t="str">
            <v>Yield:</v>
          </cell>
          <cell r="N1119">
            <v>-100</v>
          </cell>
          <cell r="O1119">
            <v>-10467.299999999999</v>
          </cell>
          <cell r="P1119">
            <v>-10450.799999999999</v>
          </cell>
          <cell r="Q1119">
            <v>99</v>
          </cell>
          <cell r="R1119">
            <v>1.07</v>
          </cell>
          <cell r="S1119">
            <v>0.04</v>
          </cell>
          <cell r="T1119">
            <v>1.07</v>
          </cell>
          <cell r="U1119">
            <v>0.18246699999999999</v>
          </cell>
          <cell r="V1119" t="str">
            <v>yes</v>
          </cell>
          <cell r="W1119" t="str">
            <v>00/00 - 00/00</v>
          </cell>
          <cell r="X1119">
            <v>47898</v>
          </cell>
          <cell r="Y1119">
            <v>7359000</v>
          </cell>
          <cell r="Z1119">
            <v>100</v>
          </cell>
          <cell r="AA1119">
            <v>76740280</v>
          </cell>
          <cell r="AB1119">
            <v>5.1100000000000003</v>
          </cell>
          <cell r="AC1119">
            <v>1.5</v>
          </cell>
          <cell r="AD1119">
            <v>1.7769999999999999</v>
          </cell>
          <cell r="AE1119">
            <v>0</v>
          </cell>
          <cell r="AF1119">
            <v>40980</v>
          </cell>
          <cell r="AG1119">
            <v>75946259</v>
          </cell>
          <cell r="AH1119">
            <v>4.51</v>
          </cell>
          <cell r="AI1119">
            <v>7359000</v>
          </cell>
          <cell r="AJ1119">
            <v>7359000</v>
          </cell>
          <cell r="AK1119">
            <v>1</v>
          </cell>
          <cell r="AL1119">
            <v>4.6920000000000002</v>
          </cell>
          <cell r="AM1119" t="str">
            <v>C</v>
          </cell>
          <cell r="AN1119" t="str">
            <v>B</v>
          </cell>
          <cell r="AO1119" t="str">
            <v>na</v>
          </cell>
          <cell r="AP1119" t="str">
            <v xml:space="preserve">      -</v>
          </cell>
          <cell r="AQ1119" t="str">
            <v xml:space="preserve">      -</v>
          </cell>
          <cell r="AR1119" t="str">
            <v>NEG</v>
          </cell>
          <cell r="AS1119" t="str">
            <v xml:space="preserve">      -</v>
          </cell>
          <cell r="AT1119" t="str">
            <v>B2</v>
          </cell>
          <cell r="AU1119" t="str">
            <v>B</v>
          </cell>
          <cell r="AV1119" t="str">
            <v xml:space="preserve">      -</v>
          </cell>
          <cell r="AW1119" t="str">
            <v xml:space="preserve">      -</v>
          </cell>
        </row>
        <row r="1120">
          <cell r="D1120" t="str">
            <v>46625YEL3</v>
          </cell>
          <cell r="E1120">
            <v>2453000</v>
          </cell>
          <cell r="F1120">
            <v>0.01</v>
          </cell>
          <cell r="G1120">
            <v>4476</v>
          </cell>
          <cell r="H1120">
            <v>2457476</v>
          </cell>
          <cell r="I1120">
            <v>0.01</v>
          </cell>
          <cell r="J1120" t="str">
            <v>Price</v>
          </cell>
          <cell r="K1120" t="str">
            <v>price</v>
          </cell>
          <cell r="L1120">
            <v>100</v>
          </cell>
          <cell r="M1120" t="str">
            <v>Yield:</v>
          </cell>
          <cell r="N1120">
            <v>-100</v>
          </cell>
          <cell r="O1120">
            <v>-10467.299999999999</v>
          </cell>
          <cell r="P1120">
            <v>-10450.799999999999</v>
          </cell>
          <cell r="Q1120">
            <v>99</v>
          </cell>
          <cell r="R1120">
            <v>0.94</v>
          </cell>
          <cell r="S1120">
            <v>0.04</v>
          </cell>
          <cell r="T1120">
            <v>0.94</v>
          </cell>
          <cell r="U1120">
            <v>0.18246699999999999</v>
          </cell>
          <cell r="V1120" t="str">
            <v>yes</v>
          </cell>
          <cell r="W1120" t="str">
            <v>00/00 - 00/00</v>
          </cell>
          <cell r="X1120">
            <v>14478</v>
          </cell>
          <cell r="Y1120">
            <v>2453000</v>
          </cell>
          <cell r="Z1120">
            <v>100</v>
          </cell>
          <cell r="AA1120">
            <v>76740280</v>
          </cell>
          <cell r="AB1120">
            <v>5.1100000000000003</v>
          </cell>
          <cell r="AC1120">
            <v>1.375</v>
          </cell>
          <cell r="AD1120">
            <v>1.629</v>
          </cell>
          <cell r="AE1120">
            <v>0</v>
          </cell>
          <cell r="AF1120">
            <v>40951</v>
          </cell>
          <cell r="AG1120">
            <v>75946259</v>
          </cell>
          <cell r="AH1120">
            <v>4.51</v>
          </cell>
          <cell r="AI1120">
            <v>2453000</v>
          </cell>
          <cell r="AJ1120">
            <v>2453000</v>
          </cell>
          <cell r="AK1120">
            <v>1</v>
          </cell>
          <cell r="AL1120">
            <v>4.6920000000000002</v>
          </cell>
          <cell r="AM1120" t="str">
            <v>C</v>
          </cell>
          <cell r="AN1120" t="str">
            <v>B-</v>
          </cell>
          <cell r="AO1120" t="str">
            <v>na</v>
          </cell>
          <cell r="AP1120" t="str">
            <v xml:space="preserve">      -</v>
          </cell>
          <cell r="AQ1120" t="str">
            <v xml:space="preserve">      -</v>
          </cell>
          <cell r="AR1120" t="str">
            <v>NEG</v>
          </cell>
          <cell r="AS1120" t="str">
            <v xml:space="preserve">      -</v>
          </cell>
          <cell r="AT1120" t="str">
            <v>B3</v>
          </cell>
          <cell r="AU1120" t="str">
            <v>B-</v>
          </cell>
          <cell r="AV1120" t="str">
            <v xml:space="preserve">      -</v>
          </cell>
          <cell r="AW1120" t="str">
            <v xml:space="preserve">      -</v>
          </cell>
        </row>
        <row r="1121">
          <cell r="D1121" t="str">
            <v>46625YCY7</v>
          </cell>
          <cell r="E1121">
            <v>23360000</v>
          </cell>
          <cell r="F1121">
            <v>0.09</v>
          </cell>
          <cell r="G1121">
            <v>49195</v>
          </cell>
          <cell r="H1121">
            <v>23409195</v>
          </cell>
          <cell r="I1121">
            <v>0.09</v>
          </cell>
          <cell r="J1121" t="str">
            <v>Price</v>
          </cell>
          <cell r="K1121" t="str">
            <v>price</v>
          </cell>
          <cell r="L1121">
            <v>100</v>
          </cell>
          <cell r="M1121" t="str">
            <v>Yield:</v>
          </cell>
          <cell r="N1121">
            <v>5.3423999999999996</v>
          </cell>
          <cell r="O1121">
            <v>324.14999999999998</v>
          </cell>
          <cell r="P1121">
            <v>294.30099999999999</v>
          </cell>
          <cell r="Q1121">
            <v>4.53</v>
          </cell>
          <cell r="R1121">
            <v>3.93</v>
          </cell>
          <cell r="S1121">
            <v>0.19</v>
          </cell>
          <cell r="T1121">
            <v>3.93</v>
          </cell>
          <cell r="U1121">
            <v>0.210594</v>
          </cell>
          <cell r="V1121" t="str">
            <v>yes</v>
          </cell>
          <cell r="W1121" t="str">
            <v>08/14 - 04/15</v>
          </cell>
          <cell r="X1121">
            <v>0</v>
          </cell>
          <cell r="Y1121">
            <v>0</v>
          </cell>
          <cell r="Z1121">
            <v>0</v>
          </cell>
          <cell r="AA1121">
            <v>28826452</v>
          </cell>
          <cell r="AB1121">
            <v>2.92</v>
          </cell>
          <cell r="AC1121">
            <v>8.625</v>
          </cell>
          <cell r="AD1121">
            <v>9.2690000000000001</v>
          </cell>
          <cell r="AE1121">
            <v>9.5039999999999996</v>
          </cell>
          <cell r="AF1121">
            <v>41501</v>
          </cell>
          <cell r="AG1121">
            <v>28754212</v>
          </cell>
          <cell r="AH1121">
            <v>2.78</v>
          </cell>
          <cell r="AI1121">
            <v>23360000</v>
          </cell>
          <cell r="AJ1121">
            <v>23360000</v>
          </cell>
          <cell r="AK1121">
            <v>1</v>
          </cell>
          <cell r="AL1121">
            <v>5.4152615900000001</v>
          </cell>
          <cell r="AM1121" t="str">
            <v>A2</v>
          </cell>
          <cell r="AN1121" t="str">
            <v>BBB</v>
          </cell>
          <cell r="AO1121" t="str">
            <v>na</v>
          </cell>
          <cell r="AP1121" t="str">
            <v xml:space="preserve">      -</v>
          </cell>
          <cell r="AQ1121" t="str">
            <v xml:space="preserve">      -</v>
          </cell>
          <cell r="AR1121" t="str">
            <v>OFF</v>
          </cell>
          <cell r="AS1121" t="str">
            <v xml:space="preserve">      -</v>
          </cell>
          <cell r="AT1121" t="str">
            <v>A2</v>
          </cell>
          <cell r="AU1121" t="str">
            <v>A</v>
          </cell>
          <cell r="AV1121" t="str">
            <v xml:space="preserve">      -</v>
          </cell>
          <cell r="AW1121" t="str">
            <v xml:space="preserve">      -</v>
          </cell>
        </row>
        <row r="1122">
          <cell r="D1122" t="str">
            <v>46625YBP7</v>
          </cell>
          <cell r="E1122">
            <v>9344000</v>
          </cell>
          <cell r="F1122">
            <v>0.03</v>
          </cell>
          <cell r="G1122">
            <v>20038</v>
          </cell>
          <cell r="H1122">
            <v>9364038</v>
          </cell>
          <cell r="I1122">
            <v>0.03</v>
          </cell>
          <cell r="J1122" t="str">
            <v>Price</v>
          </cell>
          <cell r="K1122" t="str">
            <v>price</v>
          </cell>
          <cell r="L1122">
            <v>100</v>
          </cell>
          <cell r="M1122" t="str">
            <v>Yield:</v>
          </cell>
          <cell r="N1122">
            <v>5.4807499999999996</v>
          </cell>
          <cell r="O1122">
            <v>287.75799999999998</v>
          </cell>
          <cell r="P1122">
            <v>263.71600000000001</v>
          </cell>
          <cell r="Q1122">
            <v>5.71</v>
          </cell>
          <cell r="R1122">
            <v>4.79</v>
          </cell>
          <cell r="S1122">
            <v>0.28000000000000003</v>
          </cell>
          <cell r="T1122">
            <v>4.79</v>
          </cell>
          <cell r="U1122">
            <v>0.214444</v>
          </cell>
          <cell r="V1122" t="str">
            <v>yes</v>
          </cell>
          <cell r="W1122" t="str">
            <v>04/15 - 07/16</v>
          </cell>
          <cell r="X1122">
            <v>0</v>
          </cell>
          <cell r="Y1122">
            <v>0</v>
          </cell>
          <cell r="Z1122">
            <v>0</v>
          </cell>
          <cell r="AA1122">
            <v>28826452</v>
          </cell>
          <cell r="AB1122">
            <v>2.92</v>
          </cell>
          <cell r="AC1122">
            <v>7.875</v>
          </cell>
          <cell r="AD1122">
            <v>8.3670000000000009</v>
          </cell>
          <cell r="AE1122">
            <v>8.24</v>
          </cell>
          <cell r="AF1122">
            <v>41532</v>
          </cell>
          <cell r="AG1122">
            <v>28754212</v>
          </cell>
          <cell r="AH1122">
            <v>2.78</v>
          </cell>
          <cell r="AI1122">
            <v>9344000</v>
          </cell>
          <cell r="AJ1122">
            <v>9344000</v>
          </cell>
          <cell r="AK1122">
            <v>1</v>
          </cell>
          <cell r="AL1122">
            <v>5.5142615900000003</v>
          </cell>
          <cell r="AM1122" t="str">
            <v>A3</v>
          </cell>
          <cell r="AN1122" t="str">
            <v>BBB-</v>
          </cell>
          <cell r="AO1122" t="str">
            <v>na</v>
          </cell>
          <cell r="AP1122" t="str">
            <v xml:space="preserve">      -</v>
          </cell>
          <cell r="AQ1122" t="str">
            <v xml:space="preserve">      -</v>
          </cell>
          <cell r="AR1122" t="str">
            <v>OFF</v>
          </cell>
          <cell r="AS1122" t="str">
            <v xml:space="preserve">      -</v>
          </cell>
          <cell r="AT1122" t="str">
            <v>A3</v>
          </cell>
          <cell r="AU1122" t="str">
            <v>A-</v>
          </cell>
          <cell r="AV1122" t="str">
            <v xml:space="preserve">      -</v>
          </cell>
          <cell r="AW1122" t="str">
            <v xml:space="preserve">      -</v>
          </cell>
        </row>
        <row r="1123">
          <cell r="D1123" t="str">
            <v>46625YBX0</v>
          </cell>
          <cell r="E1123">
            <v>4672000</v>
          </cell>
          <cell r="F1123">
            <v>0.02</v>
          </cell>
          <cell r="G1123">
            <v>9610</v>
          </cell>
          <cell r="H1123">
            <v>4681610</v>
          </cell>
          <cell r="I1123">
            <v>0.02</v>
          </cell>
          <cell r="J1123" t="str">
            <v>Price</v>
          </cell>
          <cell r="K1123" t="str">
            <v>price</v>
          </cell>
          <cell r="L1123">
            <v>100</v>
          </cell>
          <cell r="M1123" t="str">
            <v>Yield:</v>
          </cell>
          <cell r="N1123">
            <v>-100</v>
          </cell>
          <cell r="O1123">
            <v>-10467.299999999999</v>
          </cell>
          <cell r="P1123">
            <v>-10450.799999999999</v>
          </cell>
          <cell r="Q1123">
            <v>99</v>
          </cell>
          <cell r="R1123">
            <v>1.61</v>
          </cell>
          <cell r="S1123">
            <v>7.0000000000000007E-2</v>
          </cell>
          <cell r="T1123">
            <v>1.61</v>
          </cell>
          <cell r="U1123">
            <v>0.205683</v>
          </cell>
          <cell r="V1123" t="str">
            <v>yes</v>
          </cell>
          <cell r="W1123" t="str">
            <v>00/00 - 00/00</v>
          </cell>
          <cell r="X1123">
            <v>54031</v>
          </cell>
          <cell r="Y1123">
            <v>4672000</v>
          </cell>
          <cell r="Z1123">
            <v>100</v>
          </cell>
          <cell r="AA1123">
            <v>28826452</v>
          </cell>
          <cell r="AB1123">
            <v>2.92</v>
          </cell>
          <cell r="AC1123">
            <v>2</v>
          </cell>
          <cell r="AD1123">
            <v>1.3</v>
          </cell>
          <cell r="AE1123">
            <v>0</v>
          </cell>
          <cell r="AF1123">
            <v>41044</v>
          </cell>
          <cell r="AG1123">
            <v>28754212</v>
          </cell>
          <cell r="AH1123">
            <v>2.78</v>
          </cell>
          <cell r="AI1123">
            <v>4672000</v>
          </cell>
          <cell r="AJ1123">
            <v>4672000</v>
          </cell>
          <cell r="AK1123">
            <v>1</v>
          </cell>
          <cell r="AL1123">
            <v>5.2889999999999997</v>
          </cell>
          <cell r="AM1123" t="str">
            <v>Caa2</v>
          </cell>
          <cell r="AN1123" t="str">
            <v>CCC+</v>
          </cell>
          <cell r="AO1123" t="str">
            <v>na</v>
          </cell>
          <cell r="AP1123" t="str">
            <v xml:space="preserve">      -</v>
          </cell>
          <cell r="AQ1123" t="str">
            <v xml:space="preserve">      -</v>
          </cell>
          <cell r="AR1123" t="str">
            <v>OFF</v>
          </cell>
          <cell r="AS1123" t="str">
            <v xml:space="preserve">      -</v>
          </cell>
          <cell r="AT1123" t="str">
            <v>B2</v>
          </cell>
          <cell r="AU1123" t="str">
            <v>B</v>
          </cell>
          <cell r="AV1123" t="str">
            <v xml:space="preserve">      -</v>
          </cell>
          <cell r="AW1123" t="str">
            <v xml:space="preserve">      -</v>
          </cell>
        </row>
        <row r="1124">
          <cell r="D1124" t="str">
            <v>46625YBZ5</v>
          </cell>
          <cell r="E1124">
            <v>5682981</v>
          </cell>
          <cell r="F1124">
            <v>0.02</v>
          </cell>
          <cell r="G1124">
            <v>11689</v>
          </cell>
          <cell r="H1124">
            <v>5694670</v>
          </cell>
          <cell r="I1124">
            <v>0.02</v>
          </cell>
          <cell r="J1124" t="str">
            <v>Price</v>
          </cell>
          <cell r="K1124" t="str">
            <v>price</v>
          </cell>
          <cell r="L1124">
            <v>100</v>
          </cell>
          <cell r="M1124" t="str">
            <v>Yield:</v>
          </cell>
          <cell r="N1124">
            <v>-100</v>
          </cell>
          <cell r="O1124">
            <v>-10467.299999999999</v>
          </cell>
          <cell r="P1124">
            <v>-10450.799999999999</v>
          </cell>
          <cell r="Q1124">
            <v>99</v>
          </cell>
          <cell r="R1124">
            <v>0</v>
          </cell>
          <cell r="S1124">
            <v>0</v>
          </cell>
          <cell r="T1124">
            <v>0</v>
          </cell>
          <cell r="U1124">
            <v>0.205683</v>
          </cell>
          <cell r="V1124" t="str">
            <v>yes</v>
          </cell>
          <cell r="W1124" t="str">
            <v>00/00 - 00/00</v>
          </cell>
          <cell r="X1124">
            <v>1069600</v>
          </cell>
          <cell r="Y1124">
            <v>5682981</v>
          </cell>
          <cell r="Z1124">
            <v>100</v>
          </cell>
          <cell r="AA1124">
            <v>28826452</v>
          </cell>
          <cell r="AB1124">
            <v>2.92</v>
          </cell>
          <cell r="AC1124">
            <v>0</v>
          </cell>
          <cell r="AD1124">
            <v>0</v>
          </cell>
          <cell r="AE1124">
            <v>0</v>
          </cell>
          <cell r="AF1124">
            <v>40283</v>
          </cell>
          <cell r="AG1124">
            <v>28754212</v>
          </cell>
          <cell r="AH1124">
            <v>2.78</v>
          </cell>
          <cell r="AI1124">
            <v>17131055</v>
          </cell>
          <cell r="AJ1124">
            <v>5682981</v>
          </cell>
          <cell r="AK1124">
            <v>0.33173561000000001</v>
          </cell>
          <cell r="AL1124">
            <v>5.2889999999999997</v>
          </cell>
          <cell r="AM1124" t="str">
            <v>na</v>
          </cell>
          <cell r="AN1124" t="str">
            <v>na</v>
          </cell>
          <cell r="AO1124" t="str">
            <v>na</v>
          </cell>
          <cell r="AP1124" t="str">
            <v xml:space="preserve">      -</v>
          </cell>
          <cell r="AQ1124" t="str">
            <v xml:space="preserve">      -</v>
          </cell>
          <cell r="AR1124" t="str">
            <v xml:space="preserve">      -</v>
          </cell>
          <cell r="AS1124" t="str">
            <v xml:space="preserve">      -</v>
          </cell>
          <cell r="AT1124" t="str">
            <v>NR</v>
          </cell>
          <cell r="AU1124" t="str">
            <v>NR</v>
          </cell>
          <cell r="AV1124" t="str">
            <v xml:space="preserve">      -</v>
          </cell>
          <cell r="AW1124" t="str">
            <v xml:space="preserve">      -</v>
          </cell>
        </row>
        <row r="1125">
          <cell r="D1125" t="str">
            <v>46625YBY8</v>
          </cell>
          <cell r="E1125">
            <v>7787000</v>
          </cell>
          <cell r="F1125">
            <v>0.03</v>
          </cell>
          <cell r="G1125">
            <v>16017</v>
          </cell>
          <cell r="H1125">
            <v>7803017</v>
          </cell>
          <cell r="I1125">
            <v>0.03</v>
          </cell>
          <cell r="J1125" t="str">
            <v>Price</v>
          </cell>
          <cell r="K1125" t="str">
            <v>price</v>
          </cell>
          <cell r="L1125">
            <v>100</v>
          </cell>
          <cell r="M1125" t="str">
            <v>Yield:</v>
          </cell>
          <cell r="N1125">
            <v>-100</v>
          </cell>
          <cell r="O1125">
            <v>-10467.299999999999</v>
          </cell>
          <cell r="P1125">
            <v>-10450.799999999999</v>
          </cell>
          <cell r="Q1125">
            <v>99</v>
          </cell>
          <cell r="R1125">
            <v>0.77</v>
          </cell>
          <cell r="S1125">
            <v>0.03</v>
          </cell>
          <cell r="T1125">
            <v>0.77</v>
          </cell>
          <cell r="U1125">
            <v>0.205683</v>
          </cell>
          <cell r="V1125" t="str">
            <v>yes</v>
          </cell>
          <cell r="W1125" t="str">
            <v>00/00 - 00/00</v>
          </cell>
          <cell r="X1125">
            <v>371449</v>
          </cell>
          <cell r="Y1125">
            <v>7787000</v>
          </cell>
          <cell r="Z1125">
            <v>100</v>
          </cell>
          <cell r="AA1125">
            <v>28826452</v>
          </cell>
          <cell r="AB1125">
            <v>2.92</v>
          </cell>
          <cell r="AC1125">
            <v>1.375</v>
          </cell>
          <cell r="AD1125">
            <v>0.54900000000000004</v>
          </cell>
          <cell r="AE1125">
            <v>0</v>
          </cell>
          <cell r="AF1125">
            <v>40892</v>
          </cell>
          <cell r="AG1125">
            <v>28754212</v>
          </cell>
          <cell r="AH1125">
            <v>2.78</v>
          </cell>
          <cell r="AI1125">
            <v>7787000</v>
          </cell>
          <cell r="AJ1125">
            <v>7787000</v>
          </cell>
          <cell r="AK1125">
            <v>1</v>
          </cell>
          <cell r="AL1125">
            <v>5.2889999999999997</v>
          </cell>
          <cell r="AM1125" t="str">
            <v>Caa3</v>
          </cell>
          <cell r="AN1125" t="str">
            <v>CCC-</v>
          </cell>
          <cell r="AO1125" t="str">
            <v>na</v>
          </cell>
          <cell r="AP1125" t="str">
            <v xml:space="preserve">      -</v>
          </cell>
          <cell r="AQ1125" t="str">
            <v xml:space="preserve">      -</v>
          </cell>
          <cell r="AR1125" t="str">
            <v>OFF</v>
          </cell>
          <cell r="AS1125" t="str">
            <v xml:space="preserve">      -</v>
          </cell>
          <cell r="AT1125" t="str">
            <v>B3</v>
          </cell>
          <cell r="AU1125" t="str">
            <v>B-</v>
          </cell>
          <cell r="AV1125" t="str">
            <v xml:space="preserve">      -</v>
          </cell>
          <cell r="AW1125" t="str">
            <v xml:space="preserve">      -</v>
          </cell>
        </row>
        <row r="1126">
          <cell r="D1126" t="str">
            <v>46625YJM6</v>
          </cell>
          <cell r="E1126">
            <v>18009000</v>
          </cell>
          <cell r="F1126">
            <v>7.0000000000000007E-2</v>
          </cell>
          <cell r="G1126">
            <v>39271</v>
          </cell>
          <cell r="H1126">
            <v>18048271</v>
          </cell>
          <cell r="I1126">
            <v>7.0000000000000007E-2</v>
          </cell>
          <cell r="J1126" t="str">
            <v>Price</v>
          </cell>
          <cell r="K1126" t="str">
            <v>price</v>
          </cell>
          <cell r="L1126">
            <v>100</v>
          </cell>
          <cell r="M1126" t="str">
            <v>Yield:</v>
          </cell>
          <cell r="N1126">
            <v>5.5817500000000004</v>
          </cell>
          <cell r="O1126">
            <v>270.27199999999999</v>
          </cell>
          <cell r="P1126">
            <v>252.54599999999999</v>
          </cell>
          <cell r="Q1126">
            <v>6.43</v>
          </cell>
          <cell r="R1126">
            <v>5.27</v>
          </cell>
          <cell r="S1126">
            <v>0.34</v>
          </cell>
          <cell r="T1126">
            <v>5.27</v>
          </cell>
          <cell r="U1126">
            <v>0.21806500000000001</v>
          </cell>
          <cell r="V1126" t="str">
            <v>yes</v>
          </cell>
          <cell r="W1126" t="str">
            <v>07/15 - 02/17</v>
          </cell>
          <cell r="X1126">
            <v>0</v>
          </cell>
          <cell r="Y1126">
            <v>0</v>
          </cell>
          <cell r="Z1126">
            <v>0</v>
          </cell>
          <cell r="AA1126">
            <v>41167033</v>
          </cell>
          <cell r="AB1126">
            <v>2.68</v>
          </cell>
          <cell r="AC1126">
            <v>10</v>
          </cell>
          <cell r="AD1126">
            <v>11.272</v>
          </cell>
          <cell r="AE1126">
            <v>11.475</v>
          </cell>
          <cell r="AF1126">
            <v>40951</v>
          </cell>
          <cell r="AG1126">
            <v>39740137</v>
          </cell>
          <cell r="AH1126">
            <v>2.57</v>
          </cell>
          <cell r="AI1126">
            <v>18009000</v>
          </cell>
          <cell r="AJ1126">
            <v>18009000</v>
          </cell>
          <cell r="AK1126">
            <v>1</v>
          </cell>
          <cell r="AL1126">
            <v>5.6073881800000001</v>
          </cell>
          <cell r="AM1126" t="str">
            <v>Aa3</v>
          </cell>
          <cell r="AN1126" t="str">
            <v>AA-</v>
          </cell>
          <cell r="AO1126" t="str">
            <v>na</v>
          </cell>
          <cell r="AP1126" t="str">
            <v xml:space="preserve">      -</v>
          </cell>
          <cell r="AQ1126" t="str">
            <v xml:space="preserve">      -</v>
          </cell>
          <cell r="AR1126" t="str">
            <v>NEG</v>
          </cell>
          <cell r="AS1126" t="str">
            <v xml:space="preserve">      -</v>
          </cell>
          <cell r="AT1126" t="str">
            <v>Aa3</v>
          </cell>
          <cell r="AU1126" t="str">
            <v>AA-</v>
          </cell>
          <cell r="AV1126" t="str">
            <v xml:space="preserve">      -</v>
          </cell>
          <cell r="AW1126" t="str">
            <v xml:space="preserve">      -</v>
          </cell>
        </row>
        <row r="1127">
          <cell r="D1127" t="str">
            <v>46625YJN4</v>
          </cell>
          <cell r="E1127">
            <v>27015000</v>
          </cell>
          <cell r="F1127">
            <v>0.1</v>
          </cell>
          <cell r="G1127">
            <v>58973</v>
          </cell>
          <cell r="H1127">
            <v>27073973</v>
          </cell>
          <cell r="I1127">
            <v>0.1</v>
          </cell>
          <cell r="J1127" t="str">
            <v>Price</v>
          </cell>
          <cell r="K1127" t="str">
            <v>price</v>
          </cell>
          <cell r="L1127">
            <v>100</v>
          </cell>
          <cell r="M1127" t="str">
            <v>Yield:</v>
          </cell>
          <cell r="N1127">
            <v>5.6046199999999997</v>
          </cell>
          <cell r="O1127">
            <v>229.517</v>
          </cell>
          <cell r="P1127">
            <v>217.63900000000001</v>
          </cell>
          <cell r="Q1127">
            <v>8.0500000000000007</v>
          </cell>
          <cell r="R1127">
            <v>6.32</v>
          </cell>
          <cell r="S1127">
            <v>0.49</v>
          </cell>
          <cell r="T1127">
            <v>6.32</v>
          </cell>
          <cell r="U1127">
            <v>0.21829799999999999</v>
          </cell>
          <cell r="V1127" t="str">
            <v>yes</v>
          </cell>
          <cell r="W1127" t="str">
            <v>02/17 - 01/20</v>
          </cell>
          <cell r="X1127">
            <v>0</v>
          </cell>
          <cell r="Y1127">
            <v>0</v>
          </cell>
          <cell r="Z1127">
            <v>0</v>
          </cell>
          <cell r="AA1127">
            <v>41167033</v>
          </cell>
          <cell r="AB1127">
            <v>2.68</v>
          </cell>
          <cell r="AC1127">
            <v>8.5</v>
          </cell>
          <cell r="AD1127">
            <v>9.5220000000000002</v>
          </cell>
          <cell r="AE1127">
            <v>9.5340000000000007</v>
          </cell>
          <cell r="AF1127">
            <v>40980</v>
          </cell>
          <cell r="AG1127">
            <v>39740137</v>
          </cell>
          <cell r="AH1127">
            <v>2.57</v>
          </cell>
          <cell r="AI1127">
            <v>27015000</v>
          </cell>
          <cell r="AJ1127">
            <v>27015000</v>
          </cell>
          <cell r="AK1127">
            <v>1</v>
          </cell>
          <cell r="AL1127">
            <v>5.6133881800000003</v>
          </cell>
          <cell r="AM1127" t="str">
            <v>A2</v>
          </cell>
          <cell r="AN1127" t="str">
            <v>A</v>
          </cell>
          <cell r="AO1127" t="str">
            <v>na</v>
          </cell>
          <cell r="AP1127" t="str">
            <v xml:space="preserve">      -</v>
          </cell>
          <cell r="AQ1127" t="str">
            <v xml:space="preserve">      -</v>
          </cell>
          <cell r="AR1127" t="str">
            <v>NEG</v>
          </cell>
          <cell r="AS1127" t="str">
            <v xml:space="preserve">      -</v>
          </cell>
          <cell r="AT1127" t="str">
            <v>A2</v>
          </cell>
          <cell r="AU1127" t="str">
            <v>A</v>
          </cell>
          <cell r="AV1127" t="str">
            <v xml:space="preserve">      -</v>
          </cell>
          <cell r="AW1127" t="str">
            <v xml:space="preserve">      -</v>
          </cell>
        </row>
        <row r="1128">
          <cell r="D1128" t="str">
            <v>46625YJT1</v>
          </cell>
          <cell r="E1128">
            <v>18010000</v>
          </cell>
          <cell r="F1128">
            <v>7.0000000000000007E-2</v>
          </cell>
          <cell r="G1128">
            <v>39316</v>
          </cell>
          <cell r="H1128">
            <v>18049316</v>
          </cell>
          <cell r="I1128">
            <v>7.0000000000000007E-2</v>
          </cell>
          <cell r="J1128" t="str">
            <v>Price</v>
          </cell>
          <cell r="K1128" t="str">
            <v>price</v>
          </cell>
          <cell r="L1128">
            <v>100</v>
          </cell>
          <cell r="M1128" t="str">
            <v>Yield:</v>
          </cell>
          <cell r="N1128">
            <v>5.6200900000000003</v>
          </cell>
          <cell r="O1128">
            <v>195.88499999999999</v>
          </cell>
          <cell r="P1128">
            <v>191.08500000000001</v>
          </cell>
          <cell r="Q1128">
            <v>9.82</v>
          </cell>
          <cell r="R1128">
            <v>7.39</v>
          </cell>
          <cell r="S1128">
            <v>0.68</v>
          </cell>
          <cell r="T1128">
            <v>7.39</v>
          </cell>
          <cell r="U1128">
            <v>0.21829799999999999</v>
          </cell>
          <cell r="V1128" t="str">
            <v>yes</v>
          </cell>
          <cell r="W1128" t="str">
            <v>01/20 - 01/20</v>
          </cell>
          <cell r="X1128">
            <v>0</v>
          </cell>
          <cell r="Y1128">
            <v>0</v>
          </cell>
          <cell r="Z1128">
            <v>0</v>
          </cell>
          <cell r="AA1128">
            <v>41167033</v>
          </cell>
          <cell r="AB1128">
            <v>2.68</v>
          </cell>
          <cell r="AC1128">
            <v>4.875</v>
          </cell>
          <cell r="AD1128">
            <v>5.2919999999999998</v>
          </cell>
          <cell r="AE1128">
            <v>3.96</v>
          </cell>
          <cell r="AF1128">
            <v>41802</v>
          </cell>
          <cell r="AG1128">
            <v>39740137</v>
          </cell>
          <cell r="AH1128">
            <v>2.57</v>
          </cell>
          <cell r="AI1128">
            <v>18010000</v>
          </cell>
          <cell r="AJ1128">
            <v>18010000</v>
          </cell>
          <cell r="AK1128">
            <v>1</v>
          </cell>
          <cell r="AL1128">
            <v>5.6133881800000003</v>
          </cell>
          <cell r="AM1128" t="str">
            <v>Ba1</v>
          </cell>
          <cell r="AN1128" t="str">
            <v>BBB</v>
          </cell>
          <cell r="AO1128" t="str">
            <v>na</v>
          </cell>
          <cell r="AP1128" t="str">
            <v xml:space="preserve">      -</v>
          </cell>
          <cell r="AQ1128" t="str">
            <v xml:space="preserve">      -</v>
          </cell>
          <cell r="AR1128" t="str">
            <v>NEG</v>
          </cell>
          <cell r="AS1128" t="str">
            <v xml:space="preserve">      -</v>
          </cell>
          <cell r="AT1128" t="str">
            <v>Baa2</v>
          </cell>
          <cell r="AU1128" t="str">
            <v>BBB</v>
          </cell>
          <cell r="AV1128" t="str">
            <v xml:space="preserve">      -</v>
          </cell>
          <cell r="AW1128" t="str">
            <v xml:space="preserve">      -</v>
          </cell>
        </row>
        <row r="1129">
          <cell r="D1129" t="str">
            <v>46625YJU8</v>
          </cell>
          <cell r="E1129">
            <v>24763000</v>
          </cell>
          <cell r="F1129">
            <v>0.09</v>
          </cell>
          <cell r="G1129">
            <v>54057</v>
          </cell>
          <cell r="H1129">
            <v>24817057</v>
          </cell>
          <cell r="I1129">
            <v>0.09</v>
          </cell>
          <cell r="J1129" t="str">
            <v>Price</v>
          </cell>
          <cell r="K1129" t="str">
            <v>price</v>
          </cell>
          <cell r="L1129">
            <v>100</v>
          </cell>
          <cell r="M1129" t="str">
            <v>Yield:</v>
          </cell>
          <cell r="N1129">
            <v>5.6200900000000003</v>
          </cell>
          <cell r="O1129">
            <v>195.88499999999999</v>
          </cell>
          <cell r="P1129">
            <v>191.08500000000001</v>
          </cell>
          <cell r="Q1129">
            <v>9.82</v>
          </cell>
          <cell r="R1129">
            <v>7.39</v>
          </cell>
          <cell r="S1129">
            <v>0.68</v>
          </cell>
          <cell r="T1129">
            <v>7.39</v>
          </cell>
          <cell r="U1129">
            <v>0.21829799999999999</v>
          </cell>
          <cell r="V1129" t="str">
            <v>yes</v>
          </cell>
          <cell r="W1129" t="str">
            <v>01/20 - 01/20</v>
          </cell>
          <cell r="X1129">
            <v>0</v>
          </cell>
          <cell r="Y1129">
            <v>0</v>
          </cell>
          <cell r="Z1129">
            <v>0</v>
          </cell>
          <cell r="AA1129">
            <v>41167033</v>
          </cell>
          <cell r="AB1129">
            <v>2.68</v>
          </cell>
          <cell r="AC1129">
            <v>3.5</v>
          </cell>
          <cell r="AD1129">
            <v>3.6880000000000002</v>
          </cell>
          <cell r="AE1129">
            <v>1.75</v>
          </cell>
          <cell r="AF1129">
            <v>41894</v>
          </cell>
          <cell r="AG1129">
            <v>39740137</v>
          </cell>
          <cell r="AH1129">
            <v>2.57</v>
          </cell>
          <cell r="AI1129">
            <v>24763000</v>
          </cell>
          <cell r="AJ1129">
            <v>24763000</v>
          </cell>
          <cell r="AK1129">
            <v>1</v>
          </cell>
          <cell r="AL1129">
            <v>5.6133881800000003</v>
          </cell>
          <cell r="AM1129" t="str">
            <v>B1</v>
          </cell>
          <cell r="AN1129" t="str">
            <v>BBB-</v>
          </cell>
          <cell r="AO1129" t="str">
            <v>na</v>
          </cell>
          <cell r="AP1129" t="str">
            <v xml:space="preserve">      -</v>
          </cell>
          <cell r="AQ1129" t="str">
            <v xml:space="preserve">      -</v>
          </cell>
          <cell r="AR1129" t="str">
            <v>NEG</v>
          </cell>
          <cell r="AS1129" t="str">
            <v xml:space="preserve">      -</v>
          </cell>
          <cell r="AT1129" t="str">
            <v>Baa3</v>
          </cell>
          <cell r="AU1129" t="str">
            <v>BBB-</v>
          </cell>
          <cell r="AV1129" t="str">
            <v xml:space="preserve">      -</v>
          </cell>
          <cell r="AW1129" t="str">
            <v xml:space="preserve">      -</v>
          </cell>
        </row>
        <row r="1130">
          <cell r="D1130" t="str">
            <v>46625YJV6</v>
          </cell>
          <cell r="E1130">
            <v>6754000</v>
          </cell>
          <cell r="F1130">
            <v>0.02</v>
          </cell>
          <cell r="G1130">
            <v>13477</v>
          </cell>
          <cell r="H1130">
            <v>6767477</v>
          </cell>
          <cell r="I1130">
            <v>0.02</v>
          </cell>
          <cell r="J1130" t="str">
            <v>Price</v>
          </cell>
          <cell r="K1130" t="str">
            <v>price</v>
          </cell>
          <cell r="L1130">
            <v>100</v>
          </cell>
          <cell r="M1130" t="str">
            <v>Yield:</v>
          </cell>
          <cell r="N1130">
            <v>5.1399699999999999</v>
          </cell>
          <cell r="O1130">
            <v>147.874</v>
          </cell>
          <cell r="P1130">
            <v>143.07400000000001</v>
          </cell>
          <cell r="Q1130">
            <v>9.82</v>
          </cell>
          <cell r="R1130">
            <v>7.59</v>
          </cell>
          <cell r="S1130">
            <v>0.7</v>
          </cell>
          <cell r="T1130">
            <v>7.59</v>
          </cell>
          <cell r="U1130">
            <v>0.19953899999999999</v>
          </cell>
          <cell r="V1130" t="str">
            <v>yes</v>
          </cell>
          <cell r="W1130" t="str">
            <v>01/20 - 01/20</v>
          </cell>
          <cell r="X1130">
            <v>0</v>
          </cell>
          <cell r="Y1130">
            <v>0</v>
          </cell>
          <cell r="Z1130">
            <v>0</v>
          </cell>
          <cell r="AA1130">
            <v>41167033</v>
          </cell>
          <cell r="AB1130">
            <v>2.68</v>
          </cell>
          <cell r="AC1130">
            <v>3.125</v>
          </cell>
          <cell r="AD1130">
            <v>3.25</v>
          </cell>
          <cell r="AE1130">
            <v>1.143</v>
          </cell>
          <cell r="AF1130">
            <v>41924</v>
          </cell>
          <cell r="AG1130">
            <v>39740137</v>
          </cell>
          <cell r="AH1130">
            <v>2.57</v>
          </cell>
          <cell r="AI1130">
            <v>6754000</v>
          </cell>
          <cell r="AJ1130">
            <v>6754000</v>
          </cell>
          <cell r="AK1130">
            <v>1</v>
          </cell>
          <cell r="AL1130">
            <v>5.1310000000000002</v>
          </cell>
          <cell r="AM1130" t="str">
            <v>B2</v>
          </cell>
          <cell r="AN1130" t="str">
            <v>BB+</v>
          </cell>
          <cell r="AO1130" t="str">
            <v>na</v>
          </cell>
          <cell r="AP1130" t="str">
            <v xml:space="preserve">      -</v>
          </cell>
          <cell r="AQ1130" t="str">
            <v xml:space="preserve">      -</v>
          </cell>
          <cell r="AR1130" t="str">
            <v>NEG</v>
          </cell>
          <cell r="AS1130" t="str">
            <v xml:space="preserve">      -</v>
          </cell>
          <cell r="AT1130" t="str">
            <v>Ba1</v>
          </cell>
          <cell r="AU1130" t="str">
            <v>BB+</v>
          </cell>
          <cell r="AV1130" t="str">
            <v xml:space="preserve">      -</v>
          </cell>
          <cell r="AW1130" t="str">
            <v xml:space="preserve">      -</v>
          </cell>
        </row>
        <row r="1131">
          <cell r="D1131" t="str">
            <v>46625YJW4</v>
          </cell>
          <cell r="E1131">
            <v>9005000</v>
          </cell>
          <cell r="F1131">
            <v>0.03</v>
          </cell>
          <cell r="G1131">
            <v>17968</v>
          </cell>
          <cell r="H1131">
            <v>9022968</v>
          </cell>
          <cell r="I1131">
            <v>0.03</v>
          </cell>
          <cell r="J1131" t="str">
            <v>Price</v>
          </cell>
          <cell r="K1131" t="str">
            <v>price</v>
          </cell>
          <cell r="L1131">
            <v>100</v>
          </cell>
          <cell r="M1131" t="str">
            <v>Yield:</v>
          </cell>
          <cell r="N1131">
            <v>4.8534699999999997</v>
          </cell>
          <cell r="O1131">
            <v>107.958</v>
          </cell>
          <cell r="P1131">
            <v>84.418000000000006</v>
          </cell>
          <cell r="Q1131">
            <v>11.59</v>
          </cell>
          <cell r="R1131">
            <v>9.18</v>
          </cell>
          <cell r="S1131">
            <v>1.01</v>
          </cell>
          <cell r="T1131">
            <v>9.18</v>
          </cell>
          <cell r="U1131">
            <v>0.19953899999999999</v>
          </cell>
          <cell r="V1131" t="str">
            <v>yes</v>
          </cell>
          <cell r="W1131" t="str">
            <v>02/20 - 02/25</v>
          </cell>
          <cell r="X1131">
            <v>0</v>
          </cell>
          <cell r="Y1131">
            <v>0</v>
          </cell>
          <cell r="Z1131">
            <v>0</v>
          </cell>
          <cell r="AA1131">
            <v>41167033</v>
          </cell>
          <cell r="AB1131">
            <v>2.68</v>
          </cell>
          <cell r="AC1131">
            <v>2.625</v>
          </cell>
          <cell r="AD1131">
            <v>2.6669999999999998</v>
          </cell>
          <cell r="AE1131">
            <v>0.33500000000000002</v>
          </cell>
          <cell r="AF1131">
            <v>41955</v>
          </cell>
          <cell r="AG1131">
            <v>39740137</v>
          </cell>
          <cell r="AH1131">
            <v>2.57</v>
          </cell>
          <cell r="AI1131">
            <v>9005000</v>
          </cell>
          <cell r="AJ1131">
            <v>9005000</v>
          </cell>
          <cell r="AK1131">
            <v>1</v>
          </cell>
          <cell r="AL1131">
            <v>5.1310000000000002</v>
          </cell>
          <cell r="AM1131" t="str">
            <v>B3</v>
          </cell>
          <cell r="AN1131" t="str">
            <v>BB</v>
          </cell>
          <cell r="AO1131" t="str">
            <v>na</v>
          </cell>
          <cell r="AP1131" t="str">
            <v xml:space="preserve">      -</v>
          </cell>
          <cell r="AQ1131" t="str">
            <v xml:space="preserve">      -</v>
          </cell>
          <cell r="AR1131" t="str">
            <v>NEG</v>
          </cell>
          <cell r="AS1131" t="str">
            <v xml:space="preserve">      -</v>
          </cell>
          <cell r="AT1131" t="str">
            <v>Ba2</v>
          </cell>
          <cell r="AU1131" t="str">
            <v>BB</v>
          </cell>
          <cell r="AV1131" t="str">
            <v xml:space="preserve">      -</v>
          </cell>
          <cell r="AW1131" t="str">
            <v xml:space="preserve">      -</v>
          </cell>
        </row>
        <row r="1132">
          <cell r="D1132" t="str">
            <v>46625YJX2</v>
          </cell>
          <cell r="E1132">
            <v>6753000</v>
          </cell>
          <cell r="F1132">
            <v>0.02</v>
          </cell>
          <cell r="G1132">
            <v>13475</v>
          </cell>
          <cell r="H1132">
            <v>6766475</v>
          </cell>
          <cell r="I1132">
            <v>0.02</v>
          </cell>
          <cell r="J1132" t="str">
            <v>Price</v>
          </cell>
          <cell r="K1132" t="str">
            <v>price</v>
          </cell>
          <cell r="L1132">
            <v>100</v>
          </cell>
          <cell r="M1132" t="str">
            <v>Yield:</v>
          </cell>
          <cell r="N1132">
            <v>-14.76427</v>
          </cell>
          <cell r="O1132">
            <v>-1943.7270000000001</v>
          </cell>
          <cell r="P1132">
            <v>-1927.2270000000001</v>
          </cell>
          <cell r="Q1132">
            <v>99</v>
          </cell>
          <cell r="R1132">
            <v>13.94</v>
          </cell>
          <cell r="S1132">
            <v>2.27</v>
          </cell>
          <cell r="T1132">
            <v>13.94</v>
          </cell>
          <cell r="U1132">
            <v>0.19953899999999999</v>
          </cell>
          <cell r="V1132" t="str">
            <v>yes</v>
          </cell>
          <cell r="W1132" t="str">
            <v>00/00 - 00/00</v>
          </cell>
          <cell r="X1132">
            <v>850246</v>
          </cell>
          <cell r="Y1132">
            <v>6753000</v>
          </cell>
          <cell r="Z1132">
            <v>100</v>
          </cell>
          <cell r="AA1132">
            <v>41167033</v>
          </cell>
          <cell r="AB1132">
            <v>2.68</v>
          </cell>
          <cell r="AC1132">
            <v>2.25</v>
          </cell>
          <cell r="AD1132">
            <v>2.23</v>
          </cell>
          <cell r="AE1132">
            <v>0</v>
          </cell>
          <cell r="AF1132">
            <v>41529</v>
          </cell>
          <cell r="AG1132">
            <v>39740137</v>
          </cell>
          <cell r="AH1132">
            <v>2.57</v>
          </cell>
          <cell r="AI1132">
            <v>6753000</v>
          </cell>
          <cell r="AJ1132">
            <v>6753000</v>
          </cell>
          <cell r="AK1132">
            <v>1</v>
          </cell>
          <cell r="AL1132">
            <v>5.1310000000000002</v>
          </cell>
          <cell r="AM1132" t="str">
            <v>Caa1</v>
          </cell>
          <cell r="AN1132" t="str">
            <v>BB-</v>
          </cell>
          <cell r="AO1132" t="str">
            <v>na</v>
          </cell>
          <cell r="AP1132" t="str">
            <v xml:space="preserve">      -</v>
          </cell>
          <cell r="AQ1132" t="str">
            <v xml:space="preserve">      -</v>
          </cell>
          <cell r="AR1132" t="str">
            <v>NEG</v>
          </cell>
          <cell r="AS1132" t="str">
            <v xml:space="preserve">      -</v>
          </cell>
          <cell r="AT1132" t="str">
            <v>Ba3</v>
          </cell>
          <cell r="AU1132" t="str">
            <v>BB-</v>
          </cell>
          <cell r="AV1132" t="str">
            <v xml:space="preserve">      -</v>
          </cell>
          <cell r="AW1132" t="str">
            <v xml:space="preserve">      -</v>
          </cell>
        </row>
        <row r="1133">
          <cell r="D1133" t="str">
            <v>46625YJY0</v>
          </cell>
          <cell r="E1133">
            <v>4503000</v>
          </cell>
          <cell r="F1133">
            <v>0.02</v>
          </cell>
          <cell r="G1133">
            <v>8985</v>
          </cell>
          <cell r="H1133">
            <v>4511985</v>
          </cell>
          <cell r="I1133">
            <v>0.02</v>
          </cell>
          <cell r="J1133" t="str">
            <v>Price</v>
          </cell>
          <cell r="K1133" t="str">
            <v>price</v>
          </cell>
          <cell r="L1133">
            <v>100</v>
          </cell>
          <cell r="M1133" t="str">
            <v>Yield:</v>
          </cell>
          <cell r="N1133">
            <v>-100</v>
          </cell>
          <cell r="O1133">
            <v>-10467.299999999999</v>
          </cell>
          <cell r="P1133">
            <v>-10450.799999999999</v>
          </cell>
          <cell r="Q1133">
            <v>99</v>
          </cell>
          <cell r="R1133">
            <v>1.37</v>
          </cell>
          <cell r="S1133">
            <v>0.06</v>
          </cell>
          <cell r="T1133">
            <v>1.37</v>
          </cell>
          <cell r="U1133">
            <v>0.19953899999999999</v>
          </cell>
          <cell r="V1133" t="str">
            <v>yes</v>
          </cell>
          <cell r="W1133" t="str">
            <v>00/00 - 00/00</v>
          </cell>
          <cell r="X1133">
            <v>209159</v>
          </cell>
          <cell r="Y1133">
            <v>4503000</v>
          </cell>
          <cell r="Z1133">
            <v>100</v>
          </cell>
          <cell r="AA1133">
            <v>41167033</v>
          </cell>
          <cell r="AB1133">
            <v>2.68</v>
          </cell>
          <cell r="AC1133">
            <v>2</v>
          </cell>
          <cell r="AD1133">
            <v>1.9379999999999999</v>
          </cell>
          <cell r="AE1133">
            <v>0</v>
          </cell>
          <cell r="AF1133">
            <v>41164</v>
          </cell>
          <cell r="AG1133">
            <v>39740137</v>
          </cell>
          <cell r="AH1133">
            <v>2.57</v>
          </cell>
          <cell r="AI1133">
            <v>4503000</v>
          </cell>
          <cell r="AJ1133">
            <v>4503000</v>
          </cell>
          <cell r="AK1133">
            <v>1</v>
          </cell>
          <cell r="AL1133">
            <v>5.1310000000000002</v>
          </cell>
          <cell r="AM1133" t="str">
            <v>Caa2</v>
          </cell>
          <cell r="AN1133" t="str">
            <v>B+</v>
          </cell>
          <cell r="AO1133" t="str">
            <v>na</v>
          </cell>
          <cell r="AP1133" t="str">
            <v xml:space="preserve">      -</v>
          </cell>
          <cell r="AQ1133" t="str">
            <v xml:space="preserve">      -</v>
          </cell>
          <cell r="AR1133" t="str">
            <v>NEG</v>
          </cell>
          <cell r="AS1133" t="str">
            <v xml:space="preserve">      -</v>
          </cell>
          <cell r="AT1133" t="str">
            <v>B1</v>
          </cell>
          <cell r="AU1133" t="str">
            <v>B+</v>
          </cell>
          <cell r="AV1133" t="str">
            <v xml:space="preserve">      -</v>
          </cell>
          <cell r="AW1133" t="str">
            <v xml:space="preserve">      -</v>
          </cell>
        </row>
        <row r="1134">
          <cell r="D1134" t="str">
            <v>46625YJZ7</v>
          </cell>
          <cell r="E1134">
            <v>4502000</v>
          </cell>
          <cell r="F1134">
            <v>0.02</v>
          </cell>
          <cell r="G1134">
            <v>8983</v>
          </cell>
          <cell r="H1134">
            <v>4510983</v>
          </cell>
          <cell r="I1134">
            <v>0.02</v>
          </cell>
          <cell r="J1134" t="str">
            <v>Price</v>
          </cell>
          <cell r="K1134" t="str">
            <v>price</v>
          </cell>
          <cell r="L1134">
            <v>100</v>
          </cell>
          <cell r="M1134" t="str">
            <v>Yield:</v>
          </cell>
          <cell r="N1134">
            <v>-100</v>
          </cell>
          <cell r="O1134">
            <v>-10467.299999999999</v>
          </cell>
          <cell r="P1134">
            <v>-10450.799999999999</v>
          </cell>
          <cell r="Q1134">
            <v>99</v>
          </cell>
          <cell r="R1134">
            <v>1.02</v>
          </cell>
          <cell r="S1134">
            <v>0.04</v>
          </cell>
          <cell r="T1134">
            <v>1.02</v>
          </cell>
          <cell r="U1134">
            <v>0.19953899999999999</v>
          </cell>
          <cell r="V1134" t="str">
            <v>yes</v>
          </cell>
          <cell r="W1134" t="str">
            <v>00/00 - 00/00</v>
          </cell>
          <cell r="X1134">
            <v>137893</v>
          </cell>
          <cell r="Y1134">
            <v>4502000</v>
          </cell>
          <cell r="Z1134">
            <v>100</v>
          </cell>
          <cell r="AA1134">
            <v>41167033</v>
          </cell>
          <cell r="AB1134">
            <v>2.68</v>
          </cell>
          <cell r="AC1134">
            <v>1.75</v>
          </cell>
          <cell r="AD1134">
            <v>1.6459999999999999</v>
          </cell>
          <cell r="AE1134">
            <v>0</v>
          </cell>
          <cell r="AF1134">
            <v>41102</v>
          </cell>
          <cell r="AG1134">
            <v>39740137</v>
          </cell>
          <cell r="AH1134">
            <v>2.57</v>
          </cell>
          <cell r="AI1134">
            <v>4502000</v>
          </cell>
          <cell r="AJ1134">
            <v>4502000</v>
          </cell>
          <cell r="AK1134">
            <v>1</v>
          </cell>
          <cell r="AL1134">
            <v>5.1310000000000002</v>
          </cell>
          <cell r="AM1134" t="str">
            <v>Caa3</v>
          </cell>
          <cell r="AN1134" t="str">
            <v>B</v>
          </cell>
          <cell r="AO1134" t="str">
            <v>na</v>
          </cell>
          <cell r="AP1134" t="str">
            <v xml:space="preserve">      -</v>
          </cell>
          <cell r="AQ1134" t="str">
            <v xml:space="preserve">      -</v>
          </cell>
          <cell r="AR1134" t="str">
            <v>NEG</v>
          </cell>
          <cell r="AS1134" t="str">
            <v xml:space="preserve">      -</v>
          </cell>
          <cell r="AT1134" t="str">
            <v>B2</v>
          </cell>
          <cell r="AU1134" t="str">
            <v>B</v>
          </cell>
          <cell r="AV1134" t="str">
            <v xml:space="preserve">      -</v>
          </cell>
          <cell r="AW1134" t="str">
            <v xml:space="preserve">      -</v>
          </cell>
        </row>
        <row r="1135">
          <cell r="D1135" t="str">
            <v>46625YKB8</v>
          </cell>
          <cell r="E1135">
            <v>18655033</v>
          </cell>
          <cell r="F1135">
            <v>7.0000000000000007E-2</v>
          </cell>
          <cell r="G1135">
            <v>37224</v>
          </cell>
          <cell r="H1135">
            <v>18692257</v>
          </cell>
          <cell r="I1135">
            <v>7.0000000000000007E-2</v>
          </cell>
          <cell r="J1135" t="str">
            <v>Price</v>
          </cell>
          <cell r="K1135" t="str">
            <v>price</v>
          </cell>
          <cell r="L1135">
            <v>100</v>
          </cell>
          <cell r="M1135" t="str">
            <v>Yield:</v>
          </cell>
          <cell r="N1135">
            <v>-100</v>
          </cell>
          <cell r="O1135">
            <v>-10467.299999999999</v>
          </cell>
          <cell r="P1135">
            <v>-10450.799999999999</v>
          </cell>
          <cell r="Q1135">
            <v>99</v>
          </cell>
          <cell r="R1135">
            <v>0</v>
          </cell>
          <cell r="S1135">
            <v>0</v>
          </cell>
          <cell r="T1135">
            <v>0</v>
          </cell>
          <cell r="U1135">
            <v>0.19953899999999999</v>
          </cell>
          <cell r="V1135" t="str">
            <v>yes</v>
          </cell>
          <cell r="W1135" t="str">
            <v>00/00 - 00/00</v>
          </cell>
          <cell r="X1135">
            <v>2479709</v>
          </cell>
          <cell r="Y1135">
            <v>18655033</v>
          </cell>
          <cell r="Z1135">
            <v>100</v>
          </cell>
          <cell r="AA1135">
            <v>41167033</v>
          </cell>
          <cell r="AB1135">
            <v>2.68</v>
          </cell>
          <cell r="AC1135">
            <v>0</v>
          </cell>
          <cell r="AD1135">
            <v>0</v>
          </cell>
          <cell r="AE1135">
            <v>0</v>
          </cell>
          <cell r="AF1135">
            <v>40280</v>
          </cell>
          <cell r="AG1135">
            <v>39740137</v>
          </cell>
          <cell r="AH1135">
            <v>2.57</v>
          </cell>
          <cell r="AI1135">
            <v>24763663</v>
          </cell>
          <cell r="AJ1135">
            <v>18655033</v>
          </cell>
          <cell r="AK1135">
            <v>0.75332283</v>
          </cell>
          <cell r="AL1135">
            <v>5.1310000000000002</v>
          </cell>
          <cell r="AM1135" t="str">
            <v>na</v>
          </cell>
          <cell r="AN1135" t="str">
            <v>na</v>
          </cell>
          <cell r="AO1135" t="str">
            <v>na</v>
          </cell>
          <cell r="AP1135" t="str">
            <v xml:space="preserve">      -</v>
          </cell>
          <cell r="AQ1135" t="str">
            <v xml:space="preserve">      -</v>
          </cell>
          <cell r="AR1135" t="str">
            <v xml:space="preserve">      -</v>
          </cell>
          <cell r="AS1135" t="str">
            <v xml:space="preserve">      -</v>
          </cell>
          <cell r="AT1135" t="str">
            <v>NR</v>
          </cell>
          <cell r="AU1135" t="str">
            <v>NR</v>
          </cell>
          <cell r="AV1135" t="str">
            <v xml:space="preserve">      -</v>
          </cell>
          <cell r="AW1135" t="str">
            <v xml:space="preserve">      -</v>
          </cell>
        </row>
        <row r="1136">
          <cell r="D1136" t="str">
            <v>46625YKA0</v>
          </cell>
          <cell r="E1136">
            <v>6754000</v>
          </cell>
          <cell r="F1136">
            <v>0.02</v>
          </cell>
          <cell r="G1136">
            <v>13477</v>
          </cell>
          <cell r="H1136">
            <v>6767477</v>
          </cell>
          <cell r="I1136">
            <v>0.02</v>
          </cell>
          <cell r="J1136" t="str">
            <v>Price</v>
          </cell>
          <cell r="K1136" t="str">
            <v>price</v>
          </cell>
          <cell r="L1136">
            <v>100</v>
          </cell>
          <cell r="M1136" t="str">
            <v>Yield:</v>
          </cell>
          <cell r="N1136">
            <v>-100</v>
          </cell>
          <cell r="O1136">
            <v>-10467.299999999999</v>
          </cell>
          <cell r="P1136">
            <v>-10450.799999999999</v>
          </cell>
          <cell r="Q1136">
            <v>99</v>
          </cell>
          <cell r="R1136">
            <v>0.73</v>
          </cell>
          <cell r="S1136">
            <v>0.03</v>
          </cell>
          <cell r="T1136">
            <v>0.73</v>
          </cell>
          <cell r="U1136">
            <v>0.19953899999999999</v>
          </cell>
          <cell r="V1136" t="str">
            <v>yes</v>
          </cell>
          <cell r="W1136" t="str">
            <v>00/00 - 00/00</v>
          </cell>
          <cell r="X1136">
            <v>207382</v>
          </cell>
          <cell r="Y1136">
            <v>6754000</v>
          </cell>
          <cell r="Z1136">
            <v>100</v>
          </cell>
          <cell r="AA1136">
            <v>41167033</v>
          </cell>
          <cell r="AB1136">
            <v>2.68</v>
          </cell>
          <cell r="AC1136">
            <v>1.375</v>
          </cell>
          <cell r="AD1136">
            <v>1.2090000000000001</v>
          </cell>
          <cell r="AE1136">
            <v>0</v>
          </cell>
          <cell r="AF1136">
            <v>41041</v>
          </cell>
          <cell r="AG1136">
            <v>39740137</v>
          </cell>
          <cell r="AH1136">
            <v>2.57</v>
          </cell>
          <cell r="AI1136">
            <v>6754000</v>
          </cell>
          <cell r="AJ1136">
            <v>6754000</v>
          </cell>
          <cell r="AK1136">
            <v>1</v>
          </cell>
          <cell r="AL1136">
            <v>5.1310000000000002</v>
          </cell>
          <cell r="AM1136" t="str">
            <v>Caa3</v>
          </cell>
          <cell r="AN1136" t="str">
            <v>CCC+</v>
          </cell>
          <cell r="AO1136" t="str">
            <v>na</v>
          </cell>
          <cell r="AP1136" t="str">
            <v xml:space="preserve">      -</v>
          </cell>
          <cell r="AQ1136" t="str">
            <v xml:space="preserve">      -</v>
          </cell>
          <cell r="AR1136" t="str">
            <v>NEG</v>
          </cell>
          <cell r="AS1136" t="str">
            <v xml:space="preserve">      -</v>
          </cell>
          <cell r="AT1136" t="str">
            <v>NR</v>
          </cell>
          <cell r="AU1136" t="str">
            <v>B-</v>
          </cell>
          <cell r="AV1136" t="str">
            <v xml:space="preserve">      -</v>
          </cell>
          <cell r="AW1136" t="str">
            <v xml:space="preserve">      -</v>
          </cell>
        </row>
        <row r="1137">
          <cell r="D1137" t="str">
            <v>46625YQZ9</v>
          </cell>
          <cell r="E1137">
            <v>32505000</v>
          </cell>
          <cell r="F1137">
            <v>0.12</v>
          </cell>
          <cell r="G1137">
            <v>66905</v>
          </cell>
          <cell r="H1137">
            <v>32571905</v>
          </cell>
          <cell r="I1137">
            <v>0.12</v>
          </cell>
          <cell r="J1137" t="str">
            <v>Price</v>
          </cell>
          <cell r="K1137" t="str">
            <v>price</v>
          </cell>
          <cell r="L1137">
            <v>100</v>
          </cell>
          <cell r="M1137" t="str">
            <v>Yield:</v>
          </cell>
          <cell r="N1137">
            <v>5.3069600000000001</v>
          </cell>
          <cell r="O1137">
            <v>201.852</v>
          </cell>
          <cell r="P1137">
            <v>189.904</v>
          </cell>
          <cell r="Q1137">
            <v>7.95</v>
          </cell>
          <cell r="R1137">
            <v>6.34</v>
          </cell>
          <cell r="S1137">
            <v>0.49</v>
          </cell>
          <cell r="T1137">
            <v>6.34</v>
          </cell>
          <cell r="U1137">
            <v>0.20583099999999999</v>
          </cell>
          <cell r="V1137" t="str">
            <v>yes</v>
          </cell>
          <cell r="W1137" t="str">
            <v>07/17 - 04/20</v>
          </cell>
          <cell r="X1137">
            <v>0</v>
          </cell>
          <cell r="Y1137">
            <v>0</v>
          </cell>
          <cell r="Z1137">
            <v>0</v>
          </cell>
          <cell r="AA1137">
            <v>155360151</v>
          </cell>
          <cell r="AB1137">
            <v>7.51</v>
          </cell>
          <cell r="AC1137">
            <v>8.125</v>
          </cell>
          <cell r="AD1137">
            <v>7.8780000000000001</v>
          </cell>
          <cell r="AE1137">
            <v>4.5149999999999997</v>
          </cell>
          <cell r="AF1137">
            <v>41894</v>
          </cell>
          <cell r="AG1137">
            <v>147730574</v>
          </cell>
          <cell r="AH1137">
            <v>6.22</v>
          </cell>
          <cell r="AI1137">
            <v>32505000</v>
          </cell>
          <cell r="AJ1137">
            <v>32505000</v>
          </cell>
          <cell r="AK1137">
            <v>1</v>
          </cell>
          <cell r="AL1137">
            <v>5.2927901200000003</v>
          </cell>
          <cell r="AM1137" t="str">
            <v>A3</v>
          </cell>
          <cell r="AN1137" t="str">
            <v>na</v>
          </cell>
          <cell r="AO1137" t="str">
            <v>BB</v>
          </cell>
          <cell r="AP1137" t="str">
            <v xml:space="preserve">      -</v>
          </cell>
          <cell r="AQ1137" t="str">
            <v xml:space="preserve">      -</v>
          </cell>
          <cell r="AR1137" t="str">
            <v xml:space="preserve">      -</v>
          </cell>
          <cell r="AS1137" t="str">
            <v xml:space="preserve">      -</v>
          </cell>
          <cell r="AT1137" t="str">
            <v>A2</v>
          </cell>
          <cell r="AU1137" t="str">
            <v xml:space="preserve">      -</v>
          </cell>
          <cell r="AV1137" t="str">
            <v>A</v>
          </cell>
          <cell r="AW1137" t="str">
            <v xml:space="preserve">      -</v>
          </cell>
        </row>
        <row r="1138">
          <cell r="D1138" t="str">
            <v>46625YRB1</v>
          </cell>
          <cell r="E1138">
            <v>27088000</v>
          </cell>
          <cell r="F1138">
            <v>0.1</v>
          </cell>
          <cell r="G1138">
            <v>56788</v>
          </cell>
          <cell r="H1138">
            <v>27144788</v>
          </cell>
          <cell r="I1138">
            <v>0.1</v>
          </cell>
          <cell r="J1138" t="str">
            <v>Price</v>
          </cell>
          <cell r="K1138" t="str">
            <v>price</v>
          </cell>
          <cell r="L1138">
            <v>100</v>
          </cell>
          <cell r="M1138" t="str">
            <v>Yield:</v>
          </cell>
          <cell r="N1138">
            <v>5.3073800000000002</v>
          </cell>
          <cell r="O1138">
            <v>160.029</v>
          </cell>
          <cell r="P1138">
            <v>153.27099999999999</v>
          </cell>
          <cell r="Q1138">
            <v>10.23</v>
          </cell>
          <cell r="R1138">
            <v>7.98</v>
          </cell>
          <cell r="S1138">
            <v>0.77</v>
          </cell>
          <cell r="T1138">
            <v>7.98</v>
          </cell>
          <cell r="U1138">
            <v>0.209642</v>
          </cell>
          <cell r="V1138" t="str">
            <v>yes</v>
          </cell>
          <cell r="W1138" t="str">
            <v>04/20 - 07/20</v>
          </cell>
          <cell r="X1138">
            <v>0</v>
          </cell>
          <cell r="Y1138">
            <v>0</v>
          </cell>
          <cell r="Z1138">
            <v>0</v>
          </cell>
          <cell r="AA1138">
            <v>155360151</v>
          </cell>
          <cell r="AB1138">
            <v>7.51</v>
          </cell>
          <cell r="AC1138">
            <v>6.875</v>
          </cell>
          <cell r="AD1138">
            <v>6.5410000000000004</v>
          </cell>
          <cell r="AE1138">
            <v>2.024</v>
          </cell>
          <cell r="AF1138">
            <v>42047</v>
          </cell>
          <cell r="AG1138">
            <v>147730574</v>
          </cell>
          <cell r="AH1138">
            <v>6.22</v>
          </cell>
          <cell r="AI1138">
            <v>27088000</v>
          </cell>
          <cell r="AJ1138">
            <v>27088000</v>
          </cell>
          <cell r="AK1138">
            <v>1</v>
          </cell>
          <cell r="AL1138">
            <v>5.3907901200000001</v>
          </cell>
          <cell r="AM1138" t="str">
            <v>Baa1</v>
          </cell>
          <cell r="AN1138" t="str">
            <v>na</v>
          </cell>
          <cell r="AO1138" t="str">
            <v>BB</v>
          </cell>
          <cell r="AP1138" t="str">
            <v xml:space="preserve">      -</v>
          </cell>
          <cell r="AQ1138" t="str">
            <v xml:space="preserve">      -</v>
          </cell>
          <cell r="AR1138" t="str">
            <v xml:space="preserve">      -</v>
          </cell>
          <cell r="AS1138" t="str">
            <v xml:space="preserve">      -</v>
          </cell>
          <cell r="AT1138" t="str">
            <v>A3</v>
          </cell>
          <cell r="AU1138" t="str">
            <v xml:space="preserve">      -</v>
          </cell>
          <cell r="AV1138" t="str">
            <v>A-</v>
          </cell>
          <cell r="AW1138" t="str">
            <v xml:space="preserve">      -</v>
          </cell>
        </row>
        <row r="1139">
          <cell r="D1139" t="str">
            <v>46625YRF2</v>
          </cell>
          <cell r="E1139">
            <v>8126000</v>
          </cell>
          <cell r="F1139">
            <v>0.03</v>
          </cell>
          <cell r="G1139">
            <v>14780</v>
          </cell>
          <cell r="H1139">
            <v>8140780</v>
          </cell>
          <cell r="I1139">
            <v>0.03</v>
          </cell>
          <cell r="J1139" t="str">
            <v>Price</v>
          </cell>
          <cell r="K1139" t="str">
            <v>price</v>
          </cell>
          <cell r="L1139">
            <v>100</v>
          </cell>
          <cell r="M1139" t="str">
            <v>Yield:</v>
          </cell>
          <cell r="N1139">
            <v>-100</v>
          </cell>
          <cell r="O1139">
            <v>-10467.299999999999</v>
          </cell>
          <cell r="P1139">
            <v>-10450.799999999999</v>
          </cell>
          <cell r="Q1139">
            <v>99</v>
          </cell>
          <cell r="R1139">
            <v>0</v>
          </cell>
          <cell r="S1139">
            <v>0</v>
          </cell>
          <cell r="T1139">
            <v>0</v>
          </cell>
          <cell r="U1139">
            <v>0.18188299999999999</v>
          </cell>
          <cell r="V1139" t="str">
            <v>yes</v>
          </cell>
          <cell r="W1139" t="str">
            <v>00/00 - 00/00</v>
          </cell>
          <cell r="X1139">
            <v>819225</v>
          </cell>
          <cell r="Y1139">
            <v>8126000</v>
          </cell>
          <cell r="Z1139">
            <v>100</v>
          </cell>
          <cell r="AA1139">
            <v>155360151</v>
          </cell>
          <cell r="AB1139">
            <v>7.51</v>
          </cell>
          <cell r="AC1139">
            <v>2.875</v>
          </cell>
          <cell r="AD1139">
            <v>2.262</v>
          </cell>
          <cell r="AE1139">
            <v>0</v>
          </cell>
          <cell r="AF1139">
            <v>40980</v>
          </cell>
          <cell r="AG1139">
            <v>147730574</v>
          </cell>
          <cell r="AH1139">
            <v>6.22</v>
          </cell>
          <cell r="AI1139">
            <v>8126000</v>
          </cell>
          <cell r="AJ1139">
            <v>8126000</v>
          </cell>
          <cell r="AK1139">
            <v>1</v>
          </cell>
          <cell r="AL1139">
            <v>4.6769999999999996</v>
          </cell>
          <cell r="AM1139" t="str">
            <v>B1</v>
          </cell>
          <cell r="AN1139" t="str">
            <v>na</v>
          </cell>
          <cell r="AO1139" t="str">
            <v>CC</v>
          </cell>
          <cell r="AP1139" t="str">
            <v xml:space="preserve">      -</v>
          </cell>
          <cell r="AQ1139" t="str">
            <v xml:space="preserve">      -</v>
          </cell>
          <cell r="AR1139" t="str">
            <v xml:space="preserve">      -</v>
          </cell>
          <cell r="AS1139" t="str">
            <v xml:space="preserve">      -</v>
          </cell>
          <cell r="AT1139" t="str">
            <v>Ba1</v>
          </cell>
          <cell r="AU1139" t="str">
            <v xml:space="preserve">      -</v>
          </cell>
          <cell r="AV1139" t="str">
            <v>BB+</v>
          </cell>
          <cell r="AW1139" t="str">
            <v xml:space="preserve">      -</v>
          </cell>
        </row>
        <row r="1140">
          <cell r="D1140" t="str">
            <v>46625YRG0</v>
          </cell>
          <cell r="E1140">
            <v>8126000</v>
          </cell>
          <cell r="F1140">
            <v>0.03</v>
          </cell>
          <cell r="G1140">
            <v>14780</v>
          </cell>
          <cell r="H1140">
            <v>8140780</v>
          </cell>
          <cell r="I1140">
            <v>0.03</v>
          </cell>
          <cell r="J1140" t="str">
            <v>Price</v>
          </cell>
          <cell r="K1140" t="str">
            <v>price</v>
          </cell>
          <cell r="L1140">
            <v>100</v>
          </cell>
          <cell r="M1140" t="str">
            <v>Yield:</v>
          </cell>
          <cell r="N1140">
            <v>-100</v>
          </cell>
          <cell r="O1140">
            <v>-10467.299999999999</v>
          </cell>
          <cell r="P1140">
            <v>-10450.799999999999</v>
          </cell>
          <cell r="Q1140">
            <v>99</v>
          </cell>
          <cell r="R1140">
            <v>0</v>
          </cell>
          <cell r="S1140">
            <v>0</v>
          </cell>
          <cell r="T1140">
            <v>0</v>
          </cell>
          <cell r="U1140">
            <v>0.18188299999999999</v>
          </cell>
          <cell r="V1140" t="str">
            <v>yes</v>
          </cell>
          <cell r="W1140" t="str">
            <v>00/00 - 00/00</v>
          </cell>
          <cell r="X1140">
            <v>992434</v>
          </cell>
          <cell r="Y1140">
            <v>8126000</v>
          </cell>
          <cell r="Z1140">
            <v>100</v>
          </cell>
          <cell r="AA1140">
            <v>155360151</v>
          </cell>
          <cell r="AB1140">
            <v>7.51</v>
          </cell>
          <cell r="AC1140">
            <v>2.5</v>
          </cell>
          <cell r="AD1140">
            <v>1.861</v>
          </cell>
          <cell r="AE1140">
            <v>0</v>
          </cell>
          <cell r="AF1140">
            <v>40951</v>
          </cell>
          <cell r="AG1140">
            <v>147730574</v>
          </cell>
          <cell r="AH1140">
            <v>6.22</v>
          </cell>
          <cell r="AI1140">
            <v>8126000</v>
          </cell>
          <cell r="AJ1140">
            <v>8126000</v>
          </cell>
          <cell r="AK1140">
            <v>1</v>
          </cell>
          <cell r="AL1140">
            <v>4.6769999999999996</v>
          </cell>
          <cell r="AM1140" t="str">
            <v>B2</v>
          </cell>
          <cell r="AN1140" t="str">
            <v>na</v>
          </cell>
          <cell r="AO1140" t="str">
            <v>C</v>
          </cell>
          <cell r="AP1140" t="str">
            <v xml:space="preserve">      -</v>
          </cell>
          <cell r="AQ1140" t="str">
            <v xml:space="preserve">      -</v>
          </cell>
          <cell r="AR1140" t="str">
            <v xml:space="preserve">      -</v>
          </cell>
          <cell r="AS1140" t="str">
            <v xml:space="preserve">      -</v>
          </cell>
          <cell r="AT1140" t="str">
            <v>Ba2</v>
          </cell>
          <cell r="AU1140" t="str">
            <v xml:space="preserve">      -</v>
          </cell>
          <cell r="AV1140" t="str">
            <v>BB</v>
          </cell>
          <cell r="AW1140" t="str">
            <v xml:space="preserve">      -</v>
          </cell>
        </row>
        <row r="1141">
          <cell r="D1141" t="str">
            <v>46625YRH8</v>
          </cell>
          <cell r="E1141">
            <v>8127000</v>
          </cell>
          <cell r="F1141">
            <v>0.03</v>
          </cell>
          <cell r="G1141">
            <v>14782</v>
          </cell>
          <cell r="H1141">
            <v>8141782</v>
          </cell>
          <cell r="I1141">
            <v>0.03</v>
          </cell>
          <cell r="J1141" t="str">
            <v>Price</v>
          </cell>
          <cell r="K1141" t="str">
            <v>price</v>
          </cell>
          <cell r="L1141">
            <v>100</v>
          </cell>
          <cell r="M1141" t="str">
            <v>Yield:</v>
          </cell>
          <cell r="N1141">
            <v>-100</v>
          </cell>
          <cell r="O1141">
            <v>-10467.299999999999</v>
          </cell>
          <cell r="P1141">
            <v>-10450.799999999999</v>
          </cell>
          <cell r="Q1141">
            <v>99</v>
          </cell>
          <cell r="R1141">
            <v>0</v>
          </cell>
          <cell r="S1141">
            <v>0</v>
          </cell>
          <cell r="T1141">
            <v>0</v>
          </cell>
          <cell r="U1141">
            <v>0.18188299999999999</v>
          </cell>
          <cell r="V1141" t="str">
            <v>yes</v>
          </cell>
          <cell r="W1141" t="str">
            <v>00/00 - 00/00</v>
          </cell>
          <cell r="X1141">
            <v>960609</v>
          </cell>
          <cell r="Y1141">
            <v>8127000</v>
          </cell>
          <cell r="Z1141">
            <v>100</v>
          </cell>
          <cell r="AA1141">
            <v>155360151</v>
          </cell>
          <cell r="AB1141">
            <v>7.51</v>
          </cell>
          <cell r="AC1141">
            <v>2.125</v>
          </cell>
          <cell r="AD1141">
            <v>1.4590000000000001</v>
          </cell>
          <cell r="AE1141">
            <v>0</v>
          </cell>
          <cell r="AF1141">
            <v>40920</v>
          </cell>
          <cell r="AG1141">
            <v>147730574</v>
          </cell>
          <cell r="AH1141">
            <v>6.22</v>
          </cell>
          <cell r="AI1141">
            <v>8127000</v>
          </cell>
          <cell r="AJ1141">
            <v>8127000</v>
          </cell>
          <cell r="AK1141">
            <v>1</v>
          </cell>
          <cell r="AL1141">
            <v>4.6769999999999996</v>
          </cell>
          <cell r="AM1141" t="str">
            <v>Caa1</v>
          </cell>
          <cell r="AN1141" t="str">
            <v>na</v>
          </cell>
          <cell r="AO1141" t="str">
            <v>C</v>
          </cell>
          <cell r="AP1141" t="str">
            <v xml:space="preserve">      -</v>
          </cell>
          <cell r="AQ1141" t="str">
            <v xml:space="preserve">      -</v>
          </cell>
          <cell r="AR1141" t="str">
            <v xml:space="preserve">      -</v>
          </cell>
          <cell r="AS1141" t="str">
            <v xml:space="preserve">      -</v>
          </cell>
          <cell r="AT1141" t="str">
            <v>Ba3</v>
          </cell>
          <cell r="AU1141" t="str">
            <v xml:space="preserve">      -</v>
          </cell>
          <cell r="AV1141" t="str">
            <v>BB-</v>
          </cell>
          <cell r="AW1141" t="str">
            <v xml:space="preserve">      -</v>
          </cell>
        </row>
        <row r="1142">
          <cell r="D1142" t="str">
            <v>46625YRJ4</v>
          </cell>
          <cell r="E1142">
            <v>5417000</v>
          </cell>
          <cell r="F1142">
            <v>0.02</v>
          </cell>
          <cell r="G1142">
            <v>9853</v>
          </cell>
          <cell r="H1142">
            <v>5426853</v>
          </cell>
          <cell r="I1142">
            <v>0.02</v>
          </cell>
          <cell r="J1142" t="str">
            <v>Price</v>
          </cell>
          <cell r="K1142" t="str">
            <v>price</v>
          </cell>
          <cell r="L1142">
            <v>100</v>
          </cell>
          <cell r="M1142" t="str">
            <v>Yield:</v>
          </cell>
          <cell r="N1142">
            <v>-100</v>
          </cell>
          <cell r="O1142">
            <v>-10467.299999999999</v>
          </cell>
          <cell r="P1142">
            <v>-10450.799999999999</v>
          </cell>
          <cell r="Q1142">
            <v>99</v>
          </cell>
          <cell r="R1142">
            <v>0</v>
          </cell>
          <cell r="S1142">
            <v>0</v>
          </cell>
          <cell r="T1142">
            <v>0</v>
          </cell>
          <cell r="U1142">
            <v>0.18188299999999999</v>
          </cell>
          <cell r="V1142" t="str">
            <v>yes</v>
          </cell>
          <cell r="W1142" t="str">
            <v>00/00 - 00/00</v>
          </cell>
          <cell r="X1142">
            <v>626171</v>
          </cell>
          <cell r="Y1142">
            <v>5417000</v>
          </cell>
          <cell r="Z1142">
            <v>100</v>
          </cell>
          <cell r="AA1142">
            <v>155360151</v>
          </cell>
          <cell r="AB1142">
            <v>7.51</v>
          </cell>
          <cell r="AC1142">
            <v>1.875</v>
          </cell>
          <cell r="AD1142">
            <v>1.1919999999999999</v>
          </cell>
          <cell r="AE1142">
            <v>0</v>
          </cell>
          <cell r="AF1142">
            <v>40889</v>
          </cell>
          <cell r="AG1142">
            <v>147730574</v>
          </cell>
          <cell r="AH1142">
            <v>6.22</v>
          </cell>
          <cell r="AI1142">
            <v>5417000</v>
          </cell>
          <cell r="AJ1142">
            <v>5417000</v>
          </cell>
          <cell r="AK1142">
            <v>1</v>
          </cell>
          <cell r="AL1142">
            <v>4.6769999999999996</v>
          </cell>
          <cell r="AM1142" t="str">
            <v>Caa2</v>
          </cell>
          <cell r="AN1142" t="str">
            <v>na</v>
          </cell>
          <cell r="AO1142" t="str">
            <v>C</v>
          </cell>
          <cell r="AP1142" t="str">
            <v xml:space="preserve">      -</v>
          </cell>
          <cell r="AQ1142" t="str">
            <v xml:space="preserve">      -</v>
          </cell>
          <cell r="AR1142" t="str">
            <v xml:space="preserve">      -</v>
          </cell>
          <cell r="AS1142" t="str">
            <v xml:space="preserve">      -</v>
          </cell>
          <cell r="AT1142" t="str">
            <v>B1</v>
          </cell>
          <cell r="AU1142" t="str">
            <v xml:space="preserve">      -</v>
          </cell>
          <cell r="AV1142" t="str">
            <v>B+</v>
          </cell>
          <cell r="AW1142" t="str">
            <v xml:space="preserve">      -</v>
          </cell>
        </row>
        <row r="1143">
          <cell r="D1143" t="str">
            <v>46625YRK1</v>
          </cell>
          <cell r="E1143">
            <v>8127000</v>
          </cell>
          <cell r="F1143">
            <v>0.03</v>
          </cell>
          <cell r="G1143">
            <v>14782</v>
          </cell>
          <cell r="H1143">
            <v>8141782</v>
          </cell>
          <cell r="I1143">
            <v>0.03</v>
          </cell>
          <cell r="J1143" t="str">
            <v>Price</v>
          </cell>
          <cell r="K1143" t="str">
            <v>price</v>
          </cell>
          <cell r="L1143">
            <v>100</v>
          </cell>
          <cell r="M1143" t="str">
            <v>Yield:</v>
          </cell>
          <cell r="N1143">
            <v>-100</v>
          </cell>
          <cell r="O1143">
            <v>-10467.299999999999</v>
          </cell>
          <cell r="P1143">
            <v>-10450.799999999999</v>
          </cell>
          <cell r="Q1143">
            <v>99</v>
          </cell>
          <cell r="R1143">
            <v>0</v>
          </cell>
          <cell r="S1143">
            <v>0</v>
          </cell>
          <cell r="T1143">
            <v>0</v>
          </cell>
          <cell r="U1143">
            <v>0.18188299999999999</v>
          </cell>
          <cell r="V1143" t="str">
            <v>yes</v>
          </cell>
          <cell r="W1143" t="str">
            <v>00/00 - 00/00</v>
          </cell>
          <cell r="X1143">
            <v>960757</v>
          </cell>
          <cell r="Y1143">
            <v>8127000</v>
          </cell>
          <cell r="Z1143">
            <v>100</v>
          </cell>
          <cell r="AA1143">
            <v>155360151</v>
          </cell>
          <cell r="AB1143">
            <v>7.51</v>
          </cell>
          <cell r="AC1143">
            <v>1.5</v>
          </cell>
          <cell r="AD1143">
            <v>0.79100000000000004</v>
          </cell>
          <cell r="AE1143">
            <v>0</v>
          </cell>
          <cell r="AF1143">
            <v>40859</v>
          </cell>
          <cell r="AG1143">
            <v>147730574</v>
          </cell>
          <cell r="AH1143">
            <v>6.22</v>
          </cell>
          <cell r="AI1143">
            <v>8127000</v>
          </cell>
          <cell r="AJ1143">
            <v>8127000</v>
          </cell>
          <cell r="AK1143">
            <v>1</v>
          </cell>
          <cell r="AL1143">
            <v>4.6769999999999996</v>
          </cell>
          <cell r="AM1143" t="str">
            <v>Caa3</v>
          </cell>
          <cell r="AN1143" t="str">
            <v>na</v>
          </cell>
          <cell r="AO1143" t="str">
            <v>C</v>
          </cell>
          <cell r="AP1143" t="str">
            <v xml:space="preserve">      -</v>
          </cell>
          <cell r="AQ1143" t="str">
            <v xml:space="preserve">      -</v>
          </cell>
          <cell r="AR1143" t="str">
            <v xml:space="preserve">      -</v>
          </cell>
          <cell r="AS1143" t="str">
            <v xml:space="preserve">      -</v>
          </cell>
          <cell r="AT1143" t="str">
            <v>B2</v>
          </cell>
          <cell r="AU1143" t="str">
            <v xml:space="preserve">      -</v>
          </cell>
          <cell r="AV1143" t="str">
            <v>B</v>
          </cell>
          <cell r="AW1143" t="str">
            <v xml:space="preserve">      -</v>
          </cell>
        </row>
        <row r="1144">
          <cell r="D1144" t="str">
            <v>46625YRM7</v>
          </cell>
          <cell r="E1144">
            <v>10599752</v>
          </cell>
          <cell r="F1144">
            <v>0.04</v>
          </cell>
          <cell r="G1144">
            <v>19279</v>
          </cell>
          <cell r="H1144">
            <v>10619031</v>
          </cell>
          <cell r="I1144">
            <v>0.04</v>
          </cell>
          <cell r="J1144" t="str">
            <v>Price</v>
          </cell>
          <cell r="K1144" t="str">
            <v>price</v>
          </cell>
          <cell r="L1144">
            <v>100</v>
          </cell>
          <cell r="M1144" t="str">
            <v>Yield:</v>
          </cell>
          <cell r="N1144">
            <v>-100</v>
          </cell>
          <cell r="O1144">
            <v>-10467.299999999999</v>
          </cell>
          <cell r="P1144">
            <v>-10450.799999999999</v>
          </cell>
          <cell r="Q1144">
            <v>99</v>
          </cell>
          <cell r="R1144">
            <v>0</v>
          </cell>
          <cell r="S1144">
            <v>0</v>
          </cell>
          <cell r="T1144">
            <v>0</v>
          </cell>
          <cell r="U1144">
            <v>0.18188299999999999</v>
          </cell>
          <cell r="V1144" t="str">
            <v>yes</v>
          </cell>
          <cell r="W1144" t="str">
            <v>00/00 - 00/00</v>
          </cell>
          <cell r="X1144">
            <v>2725782</v>
          </cell>
          <cell r="Y1144">
            <v>10599752</v>
          </cell>
          <cell r="Z1144">
            <v>100</v>
          </cell>
          <cell r="AA1144">
            <v>155360151</v>
          </cell>
          <cell r="AB1144">
            <v>7.51</v>
          </cell>
          <cell r="AC1144">
            <v>0</v>
          </cell>
          <cell r="AD1144">
            <v>0</v>
          </cell>
          <cell r="AE1144">
            <v>0</v>
          </cell>
          <cell r="AF1144">
            <v>40280</v>
          </cell>
          <cell r="AG1144">
            <v>147730574</v>
          </cell>
          <cell r="AH1144">
            <v>6.22</v>
          </cell>
          <cell r="AI1144">
            <v>27088831</v>
          </cell>
          <cell r="AJ1144">
            <v>10599752</v>
          </cell>
          <cell r="AK1144">
            <v>0.39129603000000002</v>
          </cell>
          <cell r="AL1144">
            <v>4.6769999999999996</v>
          </cell>
          <cell r="AM1144" t="str">
            <v>NR</v>
          </cell>
          <cell r="AN1144" t="str">
            <v>na</v>
          </cell>
          <cell r="AO1144" t="str">
            <v>na</v>
          </cell>
          <cell r="AP1144" t="str">
            <v xml:space="preserve">      -</v>
          </cell>
          <cell r="AQ1144" t="str">
            <v xml:space="preserve">      -</v>
          </cell>
          <cell r="AR1144" t="str">
            <v xml:space="preserve">      -</v>
          </cell>
          <cell r="AS1144" t="str">
            <v xml:space="preserve">      -</v>
          </cell>
          <cell r="AT1144" t="str">
            <v>NR</v>
          </cell>
          <cell r="AU1144" t="str">
            <v xml:space="preserve">      -</v>
          </cell>
          <cell r="AV1144" t="str">
            <v>NR</v>
          </cell>
          <cell r="AW1144" t="str">
            <v xml:space="preserve">      -</v>
          </cell>
        </row>
        <row r="1145">
          <cell r="D1145" t="str">
            <v>46625YRL9</v>
          </cell>
          <cell r="E1145">
            <v>5417000</v>
          </cell>
          <cell r="F1145">
            <v>0.02</v>
          </cell>
          <cell r="G1145">
            <v>9853</v>
          </cell>
          <cell r="H1145">
            <v>5426853</v>
          </cell>
          <cell r="I1145">
            <v>0.02</v>
          </cell>
          <cell r="J1145" t="str">
            <v>Price</v>
          </cell>
          <cell r="K1145" t="str">
            <v>price</v>
          </cell>
          <cell r="L1145">
            <v>100</v>
          </cell>
          <cell r="M1145" t="str">
            <v>Yield:</v>
          </cell>
          <cell r="N1145">
            <v>-100</v>
          </cell>
          <cell r="O1145">
            <v>-10467.299999999999</v>
          </cell>
          <cell r="P1145">
            <v>-10450.799999999999</v>
          </cell>
          <cell r="Q1145">
            <v>99</v>
          </cell>
          <cell r="R1145">
            <v>0</v>
          </cell>
          <cell r="S1145">
            <v>0</v>
          </cell>
          <cell r="T1145">
            <v>0</v>
          </cell>
          <cell r="U1145">
            <v>0.18188299999999999</v>
          </cell>
          <cell r="V1145" t="str">
            <v>yes</v>
          </cell>
          <cell r="W1145" t="str">
            <v>00/00 - 00/00</v>
          </cell>
          <cell r="X1145">
            <v>649245</v>
          </cell>
          <cell r="Y1145">
            <v>5417000</v>
          </cell>
          <cell r="Z1145">
            <v>100</v>
          </cell>
          <cell r="AA1145">
            <v>155360151</v>
          </cell>
          <cell r="AB1145">
            <v>7.51</v>
          </cell>
          <cell r="AC1145">
            <v>1.25</v>
          </cell>
          <cell r="AD1145">
            <v>0.52300000000000002</v>
          </cell>
          <cell r="AE1145">
            <v>0</v>
          </cell>
          <cell r="AF1145">
            <v>40859</v>
          </cell>
          <cell r="AG1145">
            <v>147730574</v>
          </cell>
          <cell r="AH1145">
            <v>6.22</v>
          </cell>
          <cell r="AI1145">
            <v>5417000</v>
          </cell>
          <cell r="AJ1145">
            <v>5417000</v>
          </cell>
          <cell r="AK1145">
            <v>1</v>
          </cell>
          <cell r="AL1145">
            <v>4.6769999999999996</v>
          </cell>
          <cell r="AM1145" t="str">
            <v>Caa3</v>
          </cell>
          <cell r="AN1145" t="str">
            <v>na</v>
          </cell>
          <cell r="AO1145" t="str">
            <v>C</v>
          </cell>
          <cell r="AP1145" t="str">
            <v xml:space="preserve">      -</v>
          </cell>
          <cell r="AQ1145" t="str">
            <v xml:space="preserve">      -</v>
          </cell>
          <cell r="AR1145" t="str">
            <v xml:space="preserve">      -</v>
          </cell>
          <cell r="AS1145" t="str">
            <v xml:space="preserve">      -</v>
          </cell>
          <cell r="AT1145" t="str">
            <v>B3</v>
          </cell>
          <cell r="AU1145" t="str">
            <v xml:space="preserve">      -</v>
          </cell>
          <cell r="AV1145" t="str">
            <v>B-</v>
          </cell>
          <cell r="AW1145" t="str">
            <v xml:space="preserve">      -</v>
          </cell>
        </row>
        <row r="1146">
          <cell r="D1146" t="str">
            <v>46625YVZ3</v>
          </cell>
          <cell r="E1146">
            <v>187039000</v>
          </cell>
          <cell r="F1146">
            <v>0.68</v>
          </cell>
          <cell r="G1146">
            <v>402010</v>
          </cell>
          <cell r="H1146">
            <v>187441010</v>
          </cell>
          <cell r="I1146">
            <v>0.68</v>
          </cell>
          <cell r="J1146" t="str">
            <v>Price</v>
          </cell>
          <cell r="K1146" t="str">
            <v>price</v>
          </cell>
          <cell r="L1146">
            <v>100</v>
          </cell>
          <cell r="M1146" t="str">
            <v>Yield:</v>
          </cell>
          <cell r="N1146">
            <v>5.4306799999999997</v>
          </cell>
          <cell r="O1146">
            <v>283.5</v>
          </cell>
          <cell r="P1146">
            <v>259.37099999999998</v>
          </cell>
          <cell r="Q1146">
            <v>5.69</v>
          </cell>
          <cell r="R1146">
            <v>4.78</v>
          </cell>
          <cell r="S1146">
            <v>0.27</v>
          </cell>
          <cell r="T1146">
            <v>4.78</v>
          </cell>
          <cell r="U1146">
            <v>0.21493399999999999</v>
          </cell>
          <cell r="V1146" t="str">
            <v>yes</v>
          </cell>
          <cell r="W1146" t="str">
            <v>11/15 - 12/15</v>
          </cell>
          <cell r="X1146">
            <v>0</v>
          </cell>
          <cell r="Y1146">
            <v>0</v>
          </cell>
          <cell r="Z1146">
            <v>0</v>
          </cell>
          <cell r="AA1146">
            <v>158197143</v>
          </cell>
          <cell r="AB1146">
            <v>6.09</v>
          </cell>
          <cell r="AC1146">
            <v>13.125</v>
          </cell>
          <cell r="AD1146">
            <v>13.601000000000001</v>
          </cell>
          <cell r="AE1146">
            <v>12.439</v>
          </cell>
          <cell r="AF1146">
            <v>41164</v>
          </cell>
          <cell r="AG1146">
            <v>151132944</v>
          </cell>
          <cell r="AH1146">
            <v>5.81</v>
          </cell>
          <cell r="AI1146">
            <v>187039000</v>
          </cell>
          <cell r="AJ1146">
            <v>187039000</v>
          </cell>
          <cell r="AK1146">
            <v>1</v>
          </cell>
          <cell r="AL1146">
            <v>5.5268716299999996</v>
          </cell>
          <cell r="AM1146" t="str">
            <v>Baa2</v>
          </cell>
          <cell r="AN1146" t="str">
            <v>na</v>
          </cell>
          <cell r="AO1146" t="str">
            <v>BB</v>
          </cell>
          <cell r="AP1146" t="str">
            <v xml:space="preserve">      -</v>
          </cell>
          <cell r="AQ1146" t="str">
            <v xml:space="preserve">      -</v>
          </cell>
          <cell r="AR1146" t="str">
            <v xml:space="preserve">      -</v>
          </cell>
          <cell r="AS1146" t="str">
            <v xml:space="preserve">      -</v>
          </cell>
          <cell r="AT1146" t="str">
            <v>Aaa</v>
          </cell>
          <cell r="AU1146" t="str">
            <v xml:space="preserve">      -</v>
          </cell>
          <cell r="AV1146" t="str">
            <v>AAA</v>
          </cell>
          <cell r="AW1146" t="str">
            <v xml:space="preserve">      -</v>
          </cell>
        </row>
        <row r="1147">
          <cell r="D1147" t="str">
            <v>46625YWD1</v>
          </cell>
          <cell r="E1147">
            <v>44210000</v>
          </cell>
          <cell r="F1147">
            <v>0.16</v>
          </cell>
          <cell r="G1147">
            <v>95022</v>
          </cell>
          <cell r="H1147">
            <v>44305022</v>
          </cell>
          <cell r="I1147">
            <v>0.16</v>
          </cell>
          <cell r="J1147" t="str">
            <v>Price</v>
          </cell>
          <cell r="K1147" t="str">
            <v>price</v>
          </cell>
          <cell r="L1147">
            <v>100</v>
          </cell>
          <cell r="M1147" t="str">
            <v>Yield:</v>
          </cell>
          <cell r="N1147">
            <v>5.5400099999999997</v>
          </cell>
          <cell r="O1147">
            <v>269.87400000000002</v>
          </cell>
          <cell r="P1147">
            <v>250.99799999999999</v>
          </cell>
          <cell r="Q1147">
            <v>6.33</v>
          </cell>
          <cell r="R1147">
            <v>5.2</v>
          </cell>
          <cell r="S1147">
            <v>0.33</v>
          </cell>
          <cell r="T1147">
            <v>5.2</v>
          </cell>
          <cell r="U1147">
            <v>0.21493399999999999</v>
          </cell>
          <cell r="V1147" t="str">
            <v>yes</v>
          </cell>
          <cell r="W1147" t="str">
            <v>12/15 - 05/17</v>
          </cell>
          <cell r="X1147">
            <v>0</v>
          </cell>
          <cell r="Y1147">
            <v>0</v>
          </cell>
          <cell r="Z1147">
            <v>0</v>
          </cell>
          <cell r="AA1147">
            <v>158197143</v>
          </cell>
          <cell r="AB1147">
            <v>6.09</v>
          </cell>
          <cell r="AC1147">
            <v>8.625</v>
          </cell>
          <cell r="AD1147">
            <v>8.8940000000000001</v>
          </cell>
          <cell r="AE1147">
            <v>5.6440000000000001</v>
          </cell>
          <cell r="AF1147">
            <v>41164</v>
          </cell>
          <cell r="AG1147">
            <v>151132944</v>
          </cell>
          <cell r="AH1147">
            <v>5.81</v>
          </cell>
          <cell r="AI1147">
            <v>44210000</v>
          </cell>
          <cell r="AJ1147">
            <v>44210000</v>
          </cell>
          <cell r="AK1147">
            <v>1</v>
          </cell>
          <cell r="AL1147">
            <v>5.5268716299999996</v>
          </cell>
          <cell r="AM1147" t="str">
            <v>Caa2</v>
          </cell>
          <cell r="AN1147" t="str">
            <v>na</v>
          </cell>
          <cell r="AO1147" t="str">
            <v>B-</v>
          </cell>
          <cell r="AP1147" t="str">
            <v xml:space="preserve">      -</v>
          </cell>
          <cell r="AQ1147" t="str">
            <v xml:space="preserve">      -</v>
          </cell>
          <cell r="AR1147" t="str">
            <v xml:space="preserve">      -</v>
          </cell>
          <cell r="AS1147" t="str">
            <v xml:space="preserve">      -</v>
          </cell>
          <cell r="AT1147" t="str">
            <v>A2</v>
          </cell>
          <cell r="AU1147" t="str">
            <v xml:space="preserve">      -</v>
          </cell>
          <cell r="AV1147" t="str">
            <v>A</v>
          </cell>
          <cell r="AW1147" t="str">
            <v xml:space="preserve">      -</v>
          </cell>
        </row>
        <row r="1148">
          <cell r="D1148" t="str">
            <v>46625YWN9</v>
          </cell>
          <cell r="E1148">
            <v>30607000</v>
          </cell>
          <cell r="F1148">
            <v>0.11</v>
          </cell>
          <cell r="G1148">
            <v>65785</v>
          </cell>
          <cell r="H1148">
            <v>30672785</v>
          </cell>
          <cell r="I1148">
            <v>0.11</v>
          </cell>
          <cell r="J1148" t="str">
            <v>Price</v>
          </cell>
          <cell r="K1148" t="str">
            <v>price</v>
          </cell>
          <cell r="L1148">
            <v>100</v>
          </cell>
          <cell r="M1148" t="str">
            <v>Yield:</v>
          </cell>
          <cell r="N1148">
            <v>-7.4751700000000003</v>
          </cell>
          <cell r="O1148">
            <v>-1214.817</v>
          </cell>
          <cell r="P1148">
            <v>-1198.317</v>
          </cell>
          <cell r="Q1148">
            <v>99</v>
          </cell>
          <cell r="R1148">
            <v>11.54</v>
          </cell>
          <cell r="S1148">
            <v>1.59</v>
          </cell>
          <cell r="T1148">
            <v>11.54</v>
          </cell>
          <cell r="U1148">
            <v>0.21493399999999999</v>
          </cell>
          <cell r="V1148" t="str">
            <v>yes</v>
          </cell>
          <cell r="W1148" t="str">
            <v>07/24 - 11/25</v>
          </cell>
          <cell r="X1148">
            <v>0</v>
          </cell>
          <cell r="Y1148">
            <v>28894460</v>
          </cell>
          <cell r="Z1148">
            <v>94.4</v>
          </cell>
          <cell r="AA1148">
            <v>158197143</v>
          </cell>
          <cell r="AB1148">
            <v>6.09</v>
          </cell>
          <cell r="AC1148">
            <v>4.875</v>
          </cell>
          <cell r="AD1148">
            <v>4.9720000000000004</v>
          </cell>
          <cell r="AE1148">
            <v>0</v>
          </cell>
          <cell r="AF1148">
            <v>41164</v>
          </cell>
          <cell r="AG1148">
            <v>151132944</v>
          </cell>
          <cell r="AH1148">
            <v>5.81</v>
          </cell>
          <cell r="AI1148">
            <v>30607000</v>
          </cell>
          <cell r="AJ1148">
            <v>30607000</v>
          </cell>
          <cell r="AK1148">
            <v>1</v>
          </cell>
          <cell r="AL1148">
            <v>5.5268716299999996</v>
          </cell>
          <cell r="AM1148" t="str">
            <v>C</v>
          </cell>
          <cell r="AN1148" t="str">
            <v>na</v>
          </cell>
          <cell r="AO1148" t="str">
            <v>CCC</v>
          </cell>
          <cell r="AP1148" t="str">
            <v xml:space="preserve">      -</v>
          </cell>
          <cell r="AQ1148" t="str">
            <v xml:space="preserve">      -</v>
          </cell>
          <cell r="AR1148" t="str">
            <v xml:space="preserve">      -</v>
          </cell>
          <cell r="AS1148" t="str">
            <v>OFF</v>
          </cell>
          <cell r="AT1148" t="str">
            <v>Baa2</v>
          </cell>
          <cell r="AU1148" t="str">
            <v xml:space="preserve">      -</v>
          </cell>
          <cell r="AV1148" t="str">
            <v>BBB</v>
          </cell>
          <cell r="AW1148" t="str">
            <v xml:space="preserve">      -</v>
          </cell>
        </row>
        <row r="1149">
          <cell r="D1149" t="str">
            <v>46625YWQ2</v>
          </cell>
          <cell r="E1149">
            <v>34007000</v>
          </cell>
          <cell r="F1149">
            <v>0.12</v>
          </cell>
          <cell r="G1149">
            <v>73093</v>
          </cell>
          <cell r="H1149">
            <v>34080093</v>
          </cell>
          <cell r="I1149">
            <v>0.12</v>
          </cell>
          <cell r="J1149" t="str">
            <v>Price</v>
          </cell>
          <cell r="K1149" t="str">
            <v>price</v>
          </cell>
          <cell r="L1149">
            <v>100</v>
          </cell>
          <cell r="M1149" t="str">
            <v>Yield:</v>
          </cell>
          <cell r="N1149">
            <v>-100</v>
          </cell>
          <cell r="O1149">
            <v>-10467.299999999999</v>
          </cell>
          <cell r="P1149">
            <v>-10450.799999999999</v>
          </cell>
          <cell r="Q1149">
            <v>99</v>
          </cell>
          <cell r="R1149">
            <v>0.83</v>
          </cell>
          <cell r="S1149">
            <v>0.04</v>
          </cell>
          <cell r="T1149">
            <v>0.83</v>
          </cell>
          <cell r="U1149">
            <v>0.21493399999999999</v>
          </cell>
          <cell r="V1149" t="str">
            <v>yes</v>
          </cell>
          <cell r="W1149" t="str">
            <v>00/00 - 00/00</v>
          </cell>
          <cell r="X1149">
            <v>4070742</v>
          </cell>
          <cell r="Y1149">
            <v>34007000</v>
          </cell>
          <cell r="Z1149">
            <v>100</v>
          </cell>
          <cell r="AA1149">
            <v>158197143</v>
          </cell>
          <cell r="AB1149">
            <v>6.09</v>
          </cell>
          <cell r="AC1149">
            <v>3.625</v>
          </cell>
          <cell r="AD1149">
            <v>3.6640000000000001</v>
          </cell>
          <cell r="AE1149">
            <v>0</v>
          </cell>
          <cell r="AF1149">
            <v>41072</v>
          </cell>
          <cell r="AG1149">
            <v>151132944</v>
          </cell>
          <cell r="AH1149">
            <v>5.81</v>
          </cell>
          <cell r="AI1149">
            <v>34007000</v>
          </cell>
          <cell r="AJ1149">
            <v>34007000</v>
          </cell>
          <cell r="AK1149">
            <v>1</v>
          </cell>
          <cell r="AL1149">
            <v>5.5268716299999996</v>
          </cell>
          <cell r="AM1149" t="str">
            <v>C</v>
          </cell>
          <cell r="AN1149" t="str">
            <v>na</v>
          </cell>
          <cell r="AO1149" t="str">
            <v>CCC</v>
          </cell>
          <cell r="AP1149" t="str">
            <v xml:space="preserve">      -</v>
          </cell>
          <cell r="AQ1149" t="str">
            <v xml:space="preserve">      -</v>
          </cell>
          <cell r="AR1149" t="str">
            <v xml:space="preserve">      -</v>
          </cell>
          <cell r="AS1149" t="str">
            <v>OFF</v>
          </cell>
          <cell r="AT1149" t="str">
            <v>Baa3</v>
          </cell>
          <cell r="AU1149" t="str">
            <v xml:space="preserve">      -</v>
          </cell>
          <cell r="AV1149" t="str">
            <v>BBB-</v>
          </cell>
          <cell r="AW1149" t="str">
            <v xml:space="preserve">      -</v>
          </cell>
        </row>
        <row r="1150">
          <cell r="D1150" t="str">
            <v>46625YWS8</v>
          </cell>
          <cell r="E1150">
            <v>10202000</v>
          </cell>
          <cell r="F1150">
            <v>0.04</v>
          </cell>
          <cell r="G1150">
            <v>19766</v>
          </cell>
          <cell r="H1150">
            <v>10221766</v>
          </cell>
          <cell r="I1150">
            <v>0.04</v>
          </cell>
          <cell r="J1150" t="str">
            <v>Price</v>
          </cell>
          <cell r="K1150" t="str">
            <v>price</v>
          </cell>
          <cell r="L1150">
            <v>100</v>
          </cell>
          <cell r="M1150" t="str">
            <v>Yield:</v>
          </cell>
          <cell r="N1150">
            <v>-100</v>
          </cell>
          <cell r="O1150">
            <v>-10467.299999999999</v>
          </cell>
          <cell r="P1150">
            <v>-10450.799999999999</v>
          </cell>
          <cell r="Q1150">
            <v>99</v>
          </cell>
          <cell r="R1150">
            <v>0</v>
          </cell>
          <cell r="S1150">
            <v>0</v>
          </cell>
          <cell r="T1150">
            <v>0</v>
          </cell>
          <cell r="U1150">
            <v>0.193744</v>
          </cell>
          <cell r="V1150" t="str">
            <v>yes</v>
          </cell>
          <cell r="W1150" t="str">
            <v>00/00 - 00/00</v>
          </cell>
          <cell r="X1150">
            <v>1241973</v>
          </cell>
          <cell r="Y1150">
            <v>10202000</v>
          </cell>
          <cell r="Z1150">
            <v>100</v>
          </cell>
          <cell r="AA1150">
            <v>158197143</v>
          </cell>
          <cell r="AB1150">
            <v>6.09</v>
          </cell>
          <cell r="AC1150">
            <v>3.25</v>
          </cell>
          <cell r="AD1150">
            <v>3.2719999999999998</v>
          </cell>
          <cell r="AE1150">
            <v>0</v>
          </cell>
          <cell r="AF1150">
            <v>41041</v>
          </cell>
          <cell r="AG1150">
            <v>151132944</v>
          </cell>
          <cell r="AH1150">
            <v>5.81</v>
          </cell>
          <cell r="AI1150">
            <v>10202000</v>
          </cell>
          <cell r="AJ1150">
            <v>10202000</v>
          </cell>
          <cell r="AK1150">
            <v>1</v>
          </cell>
          <cell r="AL1150">
            <v>4.9820000000000002</v>
          </cell>
          <cell r="AM1150" t="str">
            <v>C</v>
          </cell>
          <cell r="AN1150" t="str">
            <v>na</v>
          </cell>
          <cell r="AO1150" t="str">
            <v>CCC</v>
          </cell>
          <cell r="AP1150" t="str">
            <v xml:space="preserve">      -</v>
          </cell>
          <cell r="AQ1150" t="str">
            <v xml:space="preserve">      -</v>
          </cell>
          <cell r="AR1150" t="str">
            <v xml:space="preserve">      -</v>
          </cell>
          <cell r="AS1150" t="str">
            <v>OFF</v>
          </cell>
          <cell r="AT1150" t="str">
            <v>Ba1</v>
          </cell>
          <cell r="AU1150" t="str">
            <v xml:space="preserve">      -</v>
          </cell>
          <cell r="AV1150" t="str">
            <v>BB+</v>
          </cell>
          <cell r="AW1150" t="str">
            <v xml:space="preserve">      -</v>
          </cell>
        </row>
        <row r="1151">
          <cell r="D1151" t="str">
            <v>46625YWU3</v>
          </cell>
          <cell r="E1151">
            <v>17003000</v>
          </cell>
          <cell r="F1151">
            <v>0.06</v>
          </cell>
          <cell r="G1151">
            <v>32942</v>
          </cell>
          <cell r="H1151">
            <v>17035942</v>
          </cell>
          <cell r="I1151">
            <v>0.06</v>
          </cell>
          <cell r="J1151" t="str">
            <v>Price</v>
          </cell>
          <cell r="K1151" t="str">
            <v>price</v>
          </cell>
          <cell r="L1151">
            <v>100</v>
          </cell>
          <cell r="M1151" t="str">
            <v>Yield:</v>
          </cell>
          <cell r="N1151">
            <v>-100</v>
          </cell>
          <cell r="O1151">
            <v>-10467.299999999999</v>
          </cell>
          <cell r="P1151">
            <v>-10450.799999999999</v>
          </cell>
          <cell r="Q1151">
            <v>99</v>
          </cell>
          <cell r="R1151">
            <v>0</v>
          </cell>
          <cell r="S1151">
            <v>0</v>
          </cell>
          <cell r="T1151">
            <v>0</v>
          </cell>
          <cell r="U1151">
            <v>0.193744</v>
          </cell>
          <cell r="V1151" t="str">
            <v>yes</v>
          </cell>
          <cell r="W1151" t="str">
            <v>00/00 - 00/00</v>
          </cell>
          <cell r="X1151">
            <v>1978308</v>
          </cell>
          <cell r="Y1151">
            <v>17003000</v>
          </cell>
          <cell r="Z1151">
            <v>100</v>
          </cell>
          <cell r="AA1151">
            <v>158197143</v>
          </cell>
          <cell r="AB1151">
            <v>6.09</v>
          </cell>
          <cell r="AC1151">
            <v>2.625</v>
          </cell>
          <cell r="AD1151">
            <v>2.6179999999999999</v>
          </cell>
          <cell r="AE1151">
            <v>0</v>
          </cell>
          <cell r="AF1151">
            <v>40980</v>
          </cell>
          <cell r="AG1151">
            <v>151132944</v>
          </cell>
          <cell r="AH1151">
            <v>5.81</v>
          </cell>
          <cell r="AI1151">
            <v>17003000</v>
          </cell>
          <cell r="AJ1151">
            <v>17003000</v>
          </cell>
          <cell r="AK1151">
            <v>1</v>
          </cell>
          <cell r="AL1151">
            <v>4.9820000000000002</v>
          </cell>
          <cell r="AM1151" t="str">
            <v>C</v>
          </cell>
          <cell r="AN1151" t="str">
            <v>na</v>
          </cell>
          <cell r="AO1151" t="str">
            <v>CCC</v>
          </cell>
          <cell r="AP1151" t="str">
            <v xml:space="preserve">      -</v>
          </cell>
          <cell r="AQ1151" t="str">
            <v xml:space="preserve">      -</v>
          </cell>
          <cell r="AR1151" t="str">
            <v xml:space="preserve">      -</v>
          </cell>
          <cell r="AS1151" t="str">
            <v>OFF</v>
          </cell>
          <cell r="AT1151" t="str">
            <v>Ba2</v>
          </cell>
          <cell r="AU1151" t="str">
            <v xml:space="preserve">      -</v>
          </cell>
          <cell r="AV1151" t="str">
            <v>BB</v>
          </cell>
          <cell r="AW1151" t="str">
            <v xml:space="preserve">      -</v>
          </cell>
        </row>
        <row r="1152">
          <cell r="D1152" t="str">
            <v>46625YWW9</v>
          </cell>
          <cell r="E1152">
            <v>10203000</v>
          </cell>
          <cell r="F1152">
            <v>0.04</v>
          </cell>
          <cell r="G1152">
            <v>19768</v>
          </cell>
          <cell r="H1152">
            <v>10222768</v>
          </cell>
          <cell r="I1152">
            <v>0.04</v>
          </cell>
          <cell r="J1152" t="str">
            <v>Price</v>
          </cell>
          <cell r="K1152" t="str">
            <v>price</v>
          </cell>
          <cell r="L1152">
            <v>100</v>
          </cell>
          <cell r="M1152" t="str">
            <v>Yield:</v>
          </cell>
          <cell r="N1152">
            <v>-100</v>
          </cell>
          <cell r="O1152">
            <v>-10467.299999999999</v>
          </cell>
          <cell r="P1152">
            <v>-10450.799999999999</v>
          </cell>
          <cell r="Q1152">
            <v>99</v>
          </cell>
          <cell r="R1152">
            <v>0</v>
          </cell>
          <cell r="S1152">
            <v>0</v>
          </cell>
          <cell r="T1152">
            <v>0</v>
          </cell>
          <cell r="U1152">
            <v>0.193744</v>
          </cell>
          <cell r="V1152" t="str">
            <v>yes</v>
          </cell>
          <cell r="W1152" t="str">
            <v>00/00 - 00/00</v>
          </cell>
          <cell r="X1152">
            <v>1136432</v>
          </cell>
          <cell r="Y1152">
            <v>10203000</v>
          </cell>
          <cell r="Z1152">
            <v>100</v>
          </cell>
          <cell r="AA1152">
            <v>158197143</v>
          </cell>
          <cell r="AB1152">
            <v>6.09</v>
          </cell>
          <cell r="AC1152">
            <v>2.25</v>
          </cell>
          <cell r="AD1152">
            <v>2.226</v>
          </cell>
          <cell r="AE1152">
            <v>0</v>
          </cell>
          <cell r="AF1152">
            <v>40951</v>
          </cell>
          <cell r="AG1152">
            <v>151132944</v>
          </cell>
          <cell r="AH1152">
            <v>5.81</v>
          </cell>
          <cell r="AI1152">
            <v>10203000</v>
          </cell>
          <cell r="AJ1152">
            <v>10203000</v>
          </cell>
          <cell r="AK1152">
            <v>1</v>
          </cell>
          <cell r="AL1152">
            <v>4.9820000000000002</v>
          </cell>
          <cell r="AM1152" t="str">
            <v>C</v>
          </cell>
          <cell r="AN1152" t="str">
            <v>na</v>
          </cell>
          <cell r="AO1152" t="str">
            <v>CCC</v>
          </cell>
          <cell r="AP1152" t="str">
            <v xml:space="preserve">      -</v>
          </cell>
          <cell r="AQ1152" t="str">
            <v xml:space="preserve">      -</v>
          </cell>
          <cell r="AR1152" t="str">
            <v xml:space="preserve">      -</v>
          </cell>
          <cell r="AS1152" t="str">
            <v>OFF</v>
          </cell>
          <cell r="AT1152" t="str">
            <v>Ba3</v>
          </cell>
          <cell r="AU1152" t="str">
            <v xml:space="preserve">      -</v>
          </cell>
          <cell r="AV1152" t="str">
            <v>BB-</v>
          </cell>
          <cell r="AW1152" t="str">
            <v xml:space="preserve">      -</v>
          </cell>
        </row>
        <row r="1153">
          <cell r="D1153" t="str">
            <v>46625YWY5</v>
          </cell>
          <cell r="E1153">
            <v>6801000</v>
          </cell>
          <cell r="F1153">
            <v>0.02</v>
          </cell>
          <cell r="G1153">
            <v>13177</v>
          </cell>
          <cell r="H1153">
            <v>6814177</v>
          </cell>
          <cell r="I1153">
            <v>0.02</v>
          </cell>
          <cell r="J1153" t="str">
            <v>Price</v>
          </cell>
          <cell r="K1153" t="str">
            <v>price</v>
          </cell>
          <cell r="L1153">
            <v>100</v>
          </cell>
          <cell r="M1153" t="str">
            <v>Yield:</v>
          </cell>
          <cell r="N1153">
            <v>-100</v>
          </cell>
          <cell r="O1153">
            <v>-10467.299999999999</v>
          </cell>
          <cell r="P1153">
            <v>-10450.799999999999</v>
          </cell>
          <cell r="Q1153">
            <v>99</v>
          </cell>
          <cell r="R1153">
            <v>0</v>
          </cell>
          <cell r="S1153">
            <v>0</v>
          </cell>
          <cell r="T1153">
            <v>0</v>
          </cell>
          <cell r="U1153">
            <v>0.193744</v>
          </cell>
          <cell r="V1153" t="str">
            <v>yes</v>
          </cell>
          <cell r="W1153" t="str">
            <v>00/00 - 00/00</v>
          </cell>
          <cell r="X1153">
            <v>734123</v>
          </cell>
          <cell r="Y1153">
            <v>6801000</v>
          </cell>
          <cell r="Z1153">
            <v>100</v>
          </cell>
          <cell r="AA1153">
            <v>158197143</v>
          </cell>
          <cell r="AB1153">
            <v>6.09</v>
          </cell>
          <cell r="AC1153">
            <v>2</v>
          </cell>
          <cell r="AD1153">
            <v>1.964</v>
          </cell>
          <cell r="AE1153">
            <v>0</v>
          </cell>
          <cell r="AF1153">
            <v>40951</v>
          </cell>
          <cell r="AG1153">
            <v>151132944</v>
          </cell>
          <cell r="AH1153">
            <v>5.81</v>
          </cell>
          <cell r="AI1153">
            <v>6801000</v>
          </cell>
          <cell r="AJ1153">
            <v>6801000</v>
          </cell>
          <cell r="AK1153">
            <v>1</v>
          </cell>
          <cell r="AL1153">
            <v>4.9820000000000002</v>
          </cell>
          <cell r="AM1153" t="str">
            <v>C</v>
          </cell>
          <cell r="AN1153" t="str">
            <v>na</v>
          </cell>
          <cell r="AO1153" t="str">
            <v>CCC</v>
          </cell>
          <cell r="AP1153" t="str">
            <v xml:space="preserve">      -</v>
          </cell>
          <cell r="AQ1153" t="str">
            <v xml:space="preserve">      -</v>
          </cell>
          <cell r="AR1153" t="str">
            <v xml:space="preserve">      -</v>
          </cell>
          <cell r="AS1153" t="str">
            <v xml:space="preserve">      -</v>
          </cell>
          <cell r="AT1153" t="str">
            <v>B1</v>
          </cell>
          <cell r="AU1153" t="str">
            <v xml:space="preserve">      -</v>
          </cell>
          <cell r="AV1153" t="str">
            <v>B+</v>
          </cell>
          <cell r="AW1153" t="str">
            <v xml:space="preserve">      -</v>
          </cell>
        </row>
        <row r="1154">
          <cell r="D1154" t="str">
            <v>46625YXA6</v>
          </cell>
          <cell r="E1154">
            <v>10202000</v>
          </cell>
          <cell r="F1154">
            <v>0.04</v>
          </cell>
          <cell r="G1154">
            <v>19766</v>
          </cell>
          <cell r="H1154">
            <v>10221766</v>
          </cell>
          <cell r="I1154">
            <v>0.04</v>
          </cell>
          <cell r="J1154" t="str">
            <v>Price</v>
          </cell>
          <cell r="K1154" t="str">
            <v>price</v>
          </cell>
          <cell r="L1154">
            <v>100</v>
          </cell>
          <cell r="M1154" t="str">
            <v>Yield:</v>
          </cell>
          <cell r="N1154">
            <v>-100</v>
          </cell>
          <cell r="O1154">
            <v>-10467.299999999999</v>
          </cell>
          <cell r="P1154">
            <v>-10450.799999999999</v>
          </cell>
          <cell r="Q1154">
            <v>99</v>
          </cell>
          <cell r="R1154">
            <v>0</v>
          </cell>
          <cell r="S1154">
            <v>0</v>
          </cell>
          <cell r="T1154">
            <v>0</v>
          </cell>
          <cell r="U1154">
            <v>0.193744</v>
          </cell>
          <cell r="V1154" t="str">
            <v>yes</v>
          </cell>
          <cell r="W1154" t="str">
            <v>00/00 - 00/00</v>
          </cell>
          <cell r="X1154">
            <v>1078720</v>
          </cell>
          <cell r="Y1154">
            <v>10202000</v>
          </cell>
          <cell r="Z1154">
            <v>100</v>
          </cell>
          <cell r="AA1154">
            <v>158197143</v>
          </cell>
          <cell r="AB1154">
            <v>6.09</v>
          </cell>
          <cell r="AC1154">
            <v>1.625</v>
          </cell>
          <cell r="AD1154">
            <v>1.5720000000000001</v>
          </cell>
          <cell r="AE1154">
            <v>0</v>
          </cell>
          <cell r="AF1154">
            <v>40920</v>
          </cell>
          <cell r="AG1154">
            <v>151132944</v>
          </cell>
          <cell r="AH1154">
            <v>5.81</v>
          </cell>
          <cell r="AI1154">
            <v>10202000</v>
          </cell>
          <cell r="AJ1154">
            <v>10202000</v>
          </cell>
          <cell r="AK1154">
            <v>1</v>
          </cell>
          <cell r="AL1154">
            <v>4.9820000000000002</v>
          </cell>
          <cell r="AM1154" t="str">
            <v>C</v>
          </cell>
          <cell r="AN1154" t="str">
            <v>na</v>
          </cell>
          <cell r="AO1154" t="str">
            <v>CC</v>
          </cell>
          <cell r="AP1154" t="str">
            <v xml:space="preserve">      -</v>
          </cell>
          <cell r="AQ1154" t="str">
            <v xml:space="preserve">      -</v>
          </cell>
          <cell r="AR1154" t="str">
            <v xml:space="preserve">      -</v>
          </cell>
          <cell r="AS1154" t="str">
            <v xml:space="preserve">      -</v>
          </cell>
          <cell r="AT1154" t="str">
            <v>B2</v>
          </cell>
          <cell r="AU1154" t="str">
            <v xml:space="preserve">      -</v>
          </cell>
          <cell r="AV1154" t="str">
            <v>B</v>
          </cell>
          <cell r="AW1154" t="str">
            <v xml:space="preserve">      -</v>
          </cell>
        </row>
        <row r="1155">
          <cell r="D1155" t="str">
            <v>46625YXE8</v>
          </cell>
          <cell r="E1155">
            <v>34083683</v>
          </cell>
          <cell r="F1155">
            <v>0.12</v>
          </cell>
          <cell r="G1155">
            <v>66035</v>
          </cell>
          <cell r="H1155">
            <v>34149718</v>
          </cell>
          <cell r="I1155">
            <v>0.12</v>
          </cell>
          <cell r="J1155" t="str">
            <v>Price</v>
          </cell>
          <cell r="K1155" t="str">
            <v>price</v>
          </cell>
          <cell r="L1155">
            <v>100</v>
          </cell>
          <cell r="M1155" t="str">
            <v>Yield:</v>
          </cell>
          <cell r="N1155">
            <v>-100</v>
          </cell>
          <cell r="O1155">
            <v>-10467.299999999999</v>
          </cell>
          <cell r="P1155">
            <v>-10450.799999999999</v>
          </cell>
          <cell r="Q1155">
            <v>99</v>
          </cell>
          <cell r="R1155">
            <v>0</v>
          </cell>
          <cell r="S1155">
            <v>0</v>
          </cell>
          <cell r="T1155">
            <v>0</v>
          </cell>
          <cell r="U1155">
            <v>0.193744</v>
          </cell>
          <cell r="V1155" t="str">
            <v>yes</v>
          </cell>
          <cell r="W1155" t="str">
            <v>00/00 - 00/00</v>
          </cell>
          <cell r="X1155">
            <v>6367298</v>
          </cell>
          <cell r="Y1155">
            <v>34083683</v>
          </cell>
          <cell r="Z1155">
            <v>100</v>
          </cell>
          <cell r="AA1155">
            <v>158197143</v>
          </cell>
          <cell r="AB1155">
            <v>6.09</v>
          </cell>
          <cell r="AC1155">
            <v>0</v>
          </cell>
          <cell r="AD1155">
            <v>0</v>
          </cell>
          <cell r="AE1155">
            <v>0</v>
          </cell>
          <cell r="AF1155">
            <v>40280</v>
          </cell>
          <cell r="AG1155">
            <v>151132944</v>
          </cell>
          <cell r="AH1155">
            <v>5.81</v>
          </cell>
          <cell r="AI1155">
            <v>37408694</v>
          </cell>
          <cell r="AJ1155">
            <v>34083683</v>
          </cell>
          <cell r="AK1155">
            <v>0.91111662000000004</v>
          </cell>
          <cell r="AL1155">
            <v>4.9820000000000002</v>
          </cell>
          <cell r="AM1155" t="str">
            <v>NR</v>
          </cell>
          <cell r="AN1155" t="str">
            <v>na</v>
          </cell>
          <cell r="AO1155" t="str">
            <v>na</v>
          </cell>
          <cell r="AP1155" t="str">
            <v xml:space="preserve">      -</v>
          </cell>
          <cell r="AQ1155" t="str">
            <v xml:space="preserve">      -</v>
          </cell>
          <cell r="AR1155" t="str">
            <v xml:space="preserve">      -</v>
          </cell>
          <cell r="AS1155" t="str">
            <v xml:space="preserve">      -</v>
          </cell>
          <cell r="AT1155" t="str">
            <v>NR</v>
          </cell>
          <cell r="AU1155" t="str">
            <v xml:space="preserve">      -</v>
          </cell>
          <cell r="AV1155" t="str">
            <v>NR</v>
          </cell>
          <cell r="AW1155" t="str">
            <v xml:space="preserve">      -</v>
          </cell>
        </row>
        <row r="1156">
          <cell r="D1156" t="str">
            <v>46625YXC2</v>
          </cell>
          <cell r="E1156">
            <v>6801000</v>
          </cell>
          <cell r="F1156">
            <v>0.02</v>
          </cell>
          <cell r="G1156">
            <v>13177</v>
          </cell>
          <cell r="H1156">
            <v>6814177</v>
          </cell>
          <cell r="I1156">
            <v>0.02</v>
          </cell>
          <cell r="J1156" t="str">
            <v>Price</v>
          </cell>
          <cell r="K1156" t="str">
            <v>price</v>
          </cell>
          <cell r="L1156">
            <v>100</v>
          </cell>
          <cell r="M1156" t="str">
            <v>Yield:</v>
          </cell>
          <cell r="N1156">
            <v>-100</v>
          </cell>
          <cell r="O1156">
            <v>-10467.299999999999</v>
          </cell>
          <cell r="P1156">
            <v>-10450.799999999999</v>
          </cell>
          <cell r="Q1156">
            <v>99</v>
          </cell>
          <cell r="R1156">
            <v>0</v>
          </cell>
          <cell r="S1156">
            <v>0</v>
          </cell>
          <cell r="T1156">
            <v>0</v>
          </cell>
          <cell r="U1156">
            <v>0.193744</v>
          </cell>
          <cell r="V1156" t="str">
            <v>yes</v>
          </cell>
          <cell r="W1156" t="str">
            <v>00/00 - 00/00</v>
          </cell>
          <cell r="X1156">
            <v>841515</v>
          </cell>
          <cell r="Y1156">
            <v>6801000</v>
          </cell>
          <cell r="Z1156">
            <v>100</v>
          </cell>
          <cell r="AA1156">
            <v>158197143</v>
          </cell>
          <cell r="AB1156">
            <v>6.09</v>
          </cell>
          <cell r="AC1156">
            <v>1.375</v>
          </cell>
          <cell r="AD1156">
            <v>1.31</v>
          </cell>
          <cell r="AE1156">
            <v>0</v>
          </cell>
          <cell r="AF1156">
            <v>40889</v>
          </cell>
          <cell r="AG1156">
            <v>151132944</v>
          </cell>
          <cell r="AH1156">
            <v>5.81</v>
          </cell>
          <cell r="AI1156">
            <v>6801000</v>
          </cell>
          <cell r="AJ1156">
            <v>6801000</v>
          </cell>
          <cell r="AK1156">
            <v>1</v>
          </cell>
          <cell r="AL1156">
            <v>4.9820000000000002</v>
          </cell>
          <cell r="AM1156" t="str">
            <v>C</v>
          </cell>
          <cell r="AN1156" t="str">
            <v>na</v>
          </cell>
          <cell r="AO1156" t="str">
            <v>C</v>
          </cell>
          <cell r="AP1156" t="str">
            <v xml:space="preserve">      -</v>
          </cell>
          <cell r="AQ1156" t="str">
            <v xml:space="preserve">      -</v>
          </cell>
          <cell r="AR1156" t="str">
            <v xml:space="preserve">      -</v>
          </cell>
          <cell r="AS1156" t="str">
            <v xml:space="preserve">      -</v>
          </cell>
          <cell r="AT1156" t="str">
            <v>B3</v>
          </cell>
          <cell r="AU1156" t="str">
            <v xml:space="preserve">      -</v>
          </cell>
          <cell r="AV1156" t="str">
            <v>B-</v>
          </cell>
          <cell r="AW1156" t="str">
            <v xml:space="preserve">      -</v>
          </cell>
        </row>
        <row r="1157">
          <cell r="D1157" t="str">
            <v>46625YGV9</v>
          </cell>
          <cell r="E1157">
            <v>53973000</v>
          </cell>
          <cell r="F1157">
            <v>0.2</v>
          </cell>
          <cell r="G1157">
            <v>111811</v>
          </cell>
          <cell r="H1157">
            <v>54084811</v>
          </cell>
          <cell r="I1157">
            <v>0.2</v>
          </cell>
          <cell r="J1157" t="str">
            <v>Price</v>
          </cell>
          <cell r="K1157" t="str">
            <v>price</v>
          </cell>
          <cell r="L1157">
            <v>100</v>
          </cell>
          <cell r="M1157" t="str">
            <v>Yield:</v>
          </cell>
          <cell r="N1157">
            <v>5.2627699999999997</v>
          </cell>
          <cell r="O1157">
            <v>297.48099999999999</v>
          </cell>
          <cell r="P1157">
            <v>269.77300000000002</v>
          </cell>
          <cell r="Q1157">
            <v>4.92</v>
          </cell>
          <cell r="R1157">
            <v>4.2300000000000004</v>
          </cell>
          <cell r="S1157">
            <v>0.21</v>
          </cell>
          <cell r="T1157">
            <v>4.2300000000000004</v>
          </cell>
          <cell r="U1157">
            <v>0.20716000000000001</v>
          </cell>
          <cell r="V1157" t="str">
            <v>yes</v>
          </cell>
          <cell r="W1157" t="str">
            <v>02/15 - 02/15</v>
          </cell>
          <cell r="X1157">
            <v>0</v>
          </cell>
          <cell r="Y1157">
            <v>0</v>
          </cell>
          <cell r="Z1157">
            <v>0</v>
          </cell>
          <cell r="AA1157">
            <v>50209588</v>
          </cell>
          <cell r="AB1157">
            <v>2.61</v>
          </cell>
          <cell r="AC1157">
            <v>8.125</v>
          </cell>
          <cell r="AD1157">
            <v>9.3539999999999992</v>
          </cell>
          <cell r="AE1157">
            <v>10.868</v>
          </cell>
          <cell r="AF1157">
            <v>41167</v>
          </cell>
          <cell r="AG1157">
            <v>49931026</v>
          </cell>
          <cell r="AH1157">
            <v>2.21</v>
          </cell>
          <cell r="AI1157">
            <v>53973000</v>
          </cell>
          <cell r="AJ1157">
            <v>53973000</v>
          </cell>
          <cell r="AK1157">
            <v>1</v>
          </cell>
          <cell r="AL1157">
            <v>5.3269837100000004</v>
          </cell>
          <cell r="AM1157" t="str">
            <v>A2</v>
          </cell>
          <cell r="AN1157" t="str">
            <v>A</v>
          </cell>
          <cell r="AO1157" t="str">
            <v>A</v>
          </cell>
          <cell r="AP1157" t="str">
            <v xml:space="preserve">      -</v>
          </cell>
          <cell r="AQ1157" t="str">
            <v xml:space="preserve">      -</v>
          </cell>
          <cell r="AR1157" t="str">
            <v>NEG</v>
          </cell>
          <cell r="AS1157" t="str">
            <v xml:space="preserve">      -</v>
          </cell>
          <cell r="AT1157" t="str">
            <v>A2</v>
          </cell>
          <cell r="AU1157" t="str">
            <v>A</v>
          </cell>
          <cell r="AV1157" t="str">
            <v>A</v>
          </cell>
          <cell r="AW1157" t="str">
            <v xml:space="preserve">      -</v>
          </cell>
        </row>
        <row r="1158">
          <cell r="D1158" t="str">
            <v>46625YGY3</v>
          </cell>
          <cell r="E1158">
            <v>28786000</v>
          </cell>
          <cell r="F1158">
            <v>0.1</v>
          </cell>
          <cell r="G1158">
            <v>60406</v>
          </cell>
          <cell r="H1158">
            <v>28846406</v>
          </cell>
          <cell r="I1158">
            <v>0.1</v>
          </cell>
          <cell r="J1158" t="str">
            <v>Price</v>
          </cell>
          <cell r="K1158" t="str">
            <v>price</v>
          </cell>
          <cell r="L1158">
            <v>100</v>
          </cell>
          <cell r="M1158" t="str">
            <v>Yield:</v>
          </cell>
          <cell r="N1158">
            <v>5.3460400000000003</v>
          </cell>
          <cell r="O1158">
            <v>303.678</v>
          </cell>
          <cell r="P1158">
            <v>276.214</v>
          </cell>
          <cell r="Q1158">
            <v>4.96</v>
          </cell>
          <cell r="R1158">
            <v>4.26</v>
          </cell>
          <cell r="S1158">
            <v>0.22</v>
          </cell>
          <cell r="T1158">
            <v>4.26</v>
          </cell>
          <cell r="U1158">
            <v>0.209844</v>
          </cell>
          <cell r="V1158" t="str">
            <v>yes</v>
          </cell>
          <cell r="W1158" t="str">
            <v>02/15 - 03/15</v>
          </cell>
          <cell r="X1158">
            <v>0</v>
          </cell>
          <cell r="Y1158">
            <v>0</v>
          </cell>
          <cell r="Z1158">
            <v>0</v>
          </cell>
          <cell r="AA1158">
            <v>50209588</v>
          </cell>
          <cell r="AB1158">
            <v>2.61</v>
          </cell>
          <cell r="AC1158">
            <v>7.125</v>
          </cell>
          <cell r="AD1158">
            <v>8.0830000000000002</v>
          </cell>
          <cell r="AE1158">
            <v>9.032</v>
          </cell>
          <cell r="AF1158">
            <v>41167</v>
          </cell>
          <cell r="AG1158">
            <v>49931026</v>
          </cell>
          <cell r="AH1158">
            <v>2.21</v>
          </cell>
          <cell r="AI1158">
            <v>28786000</v>
          </cell>
          <cell r="AJ1158">
            <v>28786000</v>
          </cell>
          <cell r="AK1158">
            <v>1</v>
          </cell>
          <cell r="AL1158">
            <v>5.3959837100000003</v>
          </cell>
          <cell r="AM1158" t="str">
            <v>A3</v>
          </cell>
          <cell r="AN1158" t="str">
            <v>A-</v>
          </cell>
          <cell r="AO1158" t="str">
            <v>BBB</v>
          </cell>
          <cell r="AP1158" t="str">
            <v xml:space="preserve">      -</v>
          </cell>
          <cell r="AQ1158" t="str">
            <v xml:space="preserve">      -</v>
          </cell>
          <cell r="AR1158" t="str">
            <v>NEG</v>
          </cell>
          <cell r="AS1158" t="str">
            <v xml:space="preserve">      -</v>
          </cell>
          <cell r="AT1158" t="str">
            <v>A3</v>
          </cell>
          <cell r="AU1158" t="str">
            <v>A-</v>
          </cell>
          <cell r="AV1158" t="str">
            <v>A-</v>
          </cell>
          <cell r="AW1158" t="str">
            <v xml:space="preserve">      -</v>
          </cell>
        </row>
        <row r="1159">
          <cell r="D1159" t="str">
            <v>46625YQE6</v>
          </cell>
          <cell r="E1159">
            <v>37243000</v>
          </cell>
          <cell r="F1159">
            <v>0.14000000000000001</v>
          </cell>
          <cell r="G1159">
            <v>79862</v>
          </cell>
          <cell r="H1159">
            <v>37322862</v>
          </cell>
          <cell r="I1159">
            <v>0.14000000000000001</v>
          </cell>
          <cell r="J1159" t="str">
            <v>Price</v>
          </cell>
          <cell r="K1159" t="str">
            <v>price</v>
          </cell>
          <cell r="L1159">
            <v>100</v>
          </cell>
          <cell r="M1159" t="str">
            <v>Yield:</v>
          </cell>
          <cell r="N1159">
            <v>5.6636300000000004</v>
          </cell>
          <cell r="O1159">
            <v>196.14500000000001</v>
          </cell>
          <cell r="P1159">
            <v>190.72</v>
          </cell>
          <cell r="Q1159">
            <v>10.130000000000001</v>
          </cell>
          <cell r="R1159">
            <v>7.56</v>
          </cell>
          <cell r="S1159">
            <v>0.71</v>
          </cell>
          <cell r="T1159">
            <v>7.56</v>
          </cell>
          <cell r="U1159">
            <v>0.21443599999999999</v>
          </cell>
          <cell r="V1159" t="str">
            <v>yes</v>
          </cell>
          <cell r="W1159" t="str">
            <v>09/19 - 06/20</v>
          </cell>
          <cell r="X1159">
            <v>0</v>
          </cell>
          <cell r="Y1159">
            <v>0</v>
          </cell>
          <cell r="Z1159">
            <v>0</v>
          </cell>
          <cell r="AA1159">
            <v>84459643</v>
          </cell>
          <cell r="AB1159">
            <v>3.03</v>
          </cell>
          <cell r="AC1159">
            <v>3.375</v>
          </cell>
          <cell r="AD1159">
            <v>3.306</v>
          </cell>
          <cell r="AE1159">
            <v>0.89200000000000002</v>
          </cell>
          <cell r="AF1159">
            <v>41988</v>
          </cell>
          <cell r="AG1159">
            <v>83766193</v>
          </cell>
          <cell r="AH1159">
            <v>2.99</v>
          </cell>
          <cell r="AI1159">
            <v>37243000</v>
          </cell>
          <cell r="AJ1159">
            <v>37243000</v>
          </cell>
          <cell r="AK1159">
            <v>1</v>
          </cell>
          <cell r="AL1159">
            <v>5.5140613700000003</v>
          </cell>
          <cell r="AM1159" t="str">
            <v>Ba3</v>
          </cell>
          <cell r="AN1159" t="str">
            <v>B</v>
          </cell>
          <cell r="AO1159" t="str">
            <v>B-</v>
          </cell>
          <cell r="AP1159" t="str">
            <v xml:space="preserve">      -</v>
          </cell>
          <cell r="AQ1159" t="str">
            <v xml:space="preserve">      -</v>
          </cell>
          <cell r="AR1159" t="str">
            <v>OFF</v>
          </cell>
          <cell r="AS1159" t="str">
            <v xml:space="preserve">      -</v>
          </cell>
          <cell r="AT1159" t="str">
            <v>Baa3</v>
          </cell>
          <cell r="AU1159" t="str">
            <v>BBB-</v>
          </cell>
          <cell r="AV1159" t="str">
            <v>BBB-</v>
          </cell>
          <cell r="AW1159" t="str">
            <v xml:space="preserve">      -</v>
          </cell>
        </row>
        <row r="1160">
          <cell r="D1160" t="str">
            <v>46625YPE7</v>
          </cell>
          <cell r="E1160">
            <v>11173000</v>
          </cell>
          <cell r="F1160">
            <v>0.04</v>
          </cell>
          <cell r="G1160">
            <v>19592</v>
          </cell>
          <cell r="H1160">
            <v>11192592</v>
          </cell>
          <cell r="I1160">
            <v>0.04</v>
          </cell>
          <cell r="J1160" t="str">
            <v>Price</v>
          </cell>
          <cell r="K1160" t="str">
            <v>price</v>
          </cell>
          <cell r="L1160">
            <v>100</v>
          </cell>
          <cell r="M1160" t="str">
            <v>Yield:</v>
          </cell>
          <cell r="N1160">
            <v>2.1362000000000001</v>
          </cell>
          <cell r="O1160">
            <v>-253.68</v>
          </cell>
          <cell r="P1160">
            <v>-237.18</v>
          </cell>
          <cell r="Q1160">
            <v>99</v>
          </cell>
          <cell r="R1160">
            <v>9.2799999999999994</v>
          </cell>
          <cell r="S1160">
            <v>1.06</v>
          </cell>
          <cell r="T1160">
            <v>9.2799999999999994</v>
          </cell>
          <cell r="U1160">
            <v>0.17535000000000001</v>
          </cell>
          <cell r="V1160" t="str">
            <v>yes</v>
          </cell>
          <cell r="W1160" t="str">
            <v>06/20 - 09/25</v>
          </cell>
          <cell r="X1160">
            <v>0</v>
          </cell>
          <cell r="Y1160">
            <v>2883703</v>
          </cell>
          <cell r="Z1160">
            <v>25.81</v>
          </cell>
          <cell r="AA1160">
            <v>84459643</v>
          </cell>
          <cell r="AB1160">
            <v>3.03</v>
          </cell>
          <cell r="AC1160">
            <v>3</v>
          </cell>
          <cell r="AD1160">
            <v>2.9079999999999999</v>
          </cell>
          <cell r="AE1160">
            <v>0</v>
          </cell>
          <cell r="AF1160">
            <v>42628</v>
          </cell>
          <cell r="AG1160">
            <v>83766193</v>
          </cell>
          <cell r="AH1160">
            <v>2.99</v>
          </cell>
          <cell r="AI1160">
            <v>11173000</v>
          </cell>
          <cell r="AJ1160">
            <v>11173000</v>
          </cell>
          <cell r="AK1160">
            <v>1</v>
          </cell>
          <cell r="AL1160">
            <v>4.5090000000000003</v>
          </cell>
          <cell r="AM1160" t="str">
            <v>B2</v>
          </cell>
          <cell r="AN1160" t="str">
            <v>B-</v>
          </cell>
          <cell r="AO1160" t="str">
            <v>B-</v>
          </cell>
          <cell r="AP1160" t="str">
            <v xml:space="preserve">      -</v>
          </cell>
          <cell r="AQ1160" t="str">
            <v xml:space="preserve">      -</v>
          </cell>
          <cell r="AR1160" t="str">
            <v>OFF</v>
          </cell>
          <cell r="AS1160" t="str">
            <v xml:space="preserve">      -</v>
          </cell>
          <cell r="AT1160" t="str">
            <v>Ba1</v>
          </cell>
          <cell r="AU1160" t="str">
            <v>BB+</v>
          </cell>
          <cell r="AV1160" t="str">
            <v>BB+</v>
          </cell>
          <cell r="AW1160" t="str">
            <v xml:space="preserve">      -</v>
          </cell>
        </row>
        <row r="1161">
          <cell r="D1161" t="str">
            <v>46625YPH0</v>
          </cell>
          <cell r="E1161">
            <v>14897000</v>
          </cell>
          <cell r="F1161">
            <v>0.05</v>
          </cell>
          <cell r="G1161">
            <v>26122</v>
          </cell>
          <cell r="H1161">
            <v>14923122</v>
          </cell>
          <cell r="I1161">
            <v>0.05</v>
          </cell>
          <cell r="J1161" t="str">
            <v>Price</v>
          </cell>
          <cell r="K1161" t="str">
            <v>price</v>
          </cell>
          <cell r="L1161">
            <v>100</v>
          </cell>
          <cell r="M1161" t="str">
            <v>Yield:</v>
          </cell>
          <cell r="N1161">
            <v>-100</v>
          </cell>
          <cell r="O1161">
            <v>-10467.299999999999</v>
          </cell>
          <cell r="P1161">
            <v>-10450.799999999999</v>
          </cell>
          <cell r="Q1161">
            <v>99</v>
          </cell>
          <cell r="R1161">
            <v>3.38</v>
          </cell>
          <cell r="S1161">
            <v>0.17</v>
          </cell>
          <cell r="T1161">
            <v>3.38</v>
          </cell>
          <cell r="U1161">
            <v>0.17535000000000001</v>
          </cell>
          <cell r="V1161" t="str">
            <v>yes</v>
          </cell>
          <cell r="W1161" t="str">
            <v>00/00 - 00/00</v>
          </cell>
          <cell r="X1161">
            <v>1070017</v>
          </cell>
          <cell r="Y1161">
            <v>14897000</v>
          </cell>
          <cell r="Z1161">
            <v>100</v>
          </cell>
          <cell r="AA1161">
            <v>84459643</v>
          </cell>
          <cell r="AB1161">
            <v>3.03</v>
          </cell>
          <cell r="AC1161">
            <v>2.5</v>
          </cell>
          <cell r="AD1161">
            <v>2.3769999999999998</v>
          </cell>
          <cell r="AE1161">
            <v>3.0000000000000001E-3</v>
          </cell>
          <cell r="AF1161">
            <v>41320</v>
          </cell>
          <cell r="AG1161">
            <v>83766193</v>
          </cell>
          <cell r="AH1161">
            <v>2.99</v>
          </cell>
          <cell r="AI1161">
            <v>14897000</v>
          </cell>
          <cell r="AJ1161">
            <v>14897000</v>
          </cell>
          <cell r="AK1161">
            <v>1</v>
          </cell>
          <cell r="AL1161">
            <v>4.5090000000000003</v>
          </cell>
          <cell r="AM1161" t="str">
            <v>B3</v>
          </cell>
          <cell r="AN1161" t="str">
            <v>CCC+</v>
          </cell>
          <cell r="AO1161" t="str">
            <v>B-</v>
          </cell>
          <cell r="AP1161" t="str">
            <v xml:space="preserve">      -</v>
          </cell>
          <cell r="AQ1161" t="str">
            <v xml:space="preserve">      -</v>
          </cell>
          <cell r="AR1161" t="str">
            <v>OFF</v>
          </cell>
          <cell r="AS1161" t="str">
            <v xml:space="preserve">      -</v>
          </cell>
          <cell r="AT1161" t="str">
            <v>Ba2</v>
          </cell>
          <cell r="AU1161" t="str">
            <v>BB</v>
          </cell>
          <cell r="AV1161" t="str">
            <v>BB</v>
          </cell>
          <cell r="AW1161" t="str">
            <v xml:space="preserve">      -</v>
          </cell>
        </row>
        <row r="1162">
          <cell r="D1162" t="str">
            <v>46625YPL1</v>
          </cell>
          <cell r="E1162">
            <v>11173000</v>
          </cell>
          <cell r="F1162">
            <v>0.04</v>
          </cell>
          <cell r="G1162">
            <v>19592</v>
          </cell>
          <cell r="H1162">
            <v>11192592</v>
          </cell>
          <cell r="I1162">
            <v>0.04</v>
          </cell>
          <cell r="J1162" t="str">
            <v>Price</v>
          </cell>
          <cell r="K1162" t="str">
            <v>price</v>
          </cell>
          <cell r="L1162">
            <v>100</v>
          </cell>
          <cell r="M1162" t="str">
            <v>Yield:</v>
          </cell>
          <cell r="N1162">
            <v>-100</v>
          </cell>
          <cell r="O1162">
            <v>-10467.299999999999</v>
          </cell>
          <cell r="P1162">
            <v>-10450.799999999999</v>
          </cell>
          <cell r="Q1162">
            <v>99</v>
          </cell>
          <cell r="R1162">
            <v>1.44</v>
          </cell>
          <cell r="S1162">
            <v>0.06</v>
          </cell>
          <cell r="T1162">
            <v>1.44</v>
          </cell>
          <cell r="U1162">
            <v>0.17535000000000001</v>
          </cell>
          <cell r="V1162" t="str">
            <v>yes</v>
          </cell>
          <cell r="W1162" t="str">
            <v>00/00 - 00/00</v>
          </cell>
          <cell r="X1162">
            <v>242729</v>
          </cell>
          <cell r="Y1162">
            <v>11173000</v>
          </cell>
          <cell r="Z1162">
            <v>100</v>
          </cell>
          <cell r="AA1162">
            <v>84459643</v>
          </cell>
          <cell r="AB1162">
            <v>3.03</v>
          </cell>
          <cell r="AC1162">
            <v>2.125</v>
          </cell>
          <cell r="AD1162">
            <v>1.9790000000000001</v>
          </cell>
          <cell r="AE1162">
            <v>0</v>
          </cell>
          <cell r="AF1162">
            <v>41136</v>
          </cell>
          <cell r="AG1162">
            <v>83766193</v>
          </cell>
          <cell r="AH1162">
            <v>2.99</v>
          </cell>
          <cell r="AI1162">
            <v>11173000</v>
          </cell>
          <cell r="AJ1162">
            <v>11173000</v>
          </cell>
          <cell r="AK1162">
            <v>1</v>
          </cell>
          <cell r="AL1162">
            <v>4.5090000000000003</v>
          </cell>
          <cell r="AM1162" t="str">
            <v>Caa1</v>
          </cell>
          <cell r="AN1162" t="str">
            <v>CCC</v>
          </cell>
          <cell r="AO1162" t="str">
            <v>B-</v>
          </cell>
          <cell r="AP1162" t="str">
            <v xml:space="preserve">      -</v>
          </cell>
          <cell r="AQ1162" t="str">
            <v xml:space="preserve">      -</v>
          </cell>
          <cell r="AR1162" t="str">
            <v>OFF</v>
          </cell>
          <cell r="AS1162" t="str">
            <v xml:space="preserve">      -</v>
          </cell>
          <cell r="AT1162" t="str">
            <v>Ba3</v>
          </cell>
          <cell r="AU1162" t="str">
            <v>BB-</v>
          </cell>
          <cell r="AV1162" t="str">
            <v>BB-</v>
          </cell>
          <cell r="AW1162" t="str">
            <v xml:space="preserve">      -</v>
          </cell>
        </row>
        <row r="1163">
          <cell r="D1163" t="str">
            <v>46625YPP2</v>
          </cell>
          <cell r="E1163">
            <v>7449000</v>
          </cell>
          <cell r="F1163">
            <v>0.03</v>
          </cell>
          <cell r="G1163">
            <v>13062</v>
          </cell>
          <cell r="H1163">
            <v>7462062</v>
          </cell>
          <cell r="I1163">
            <v>0.03</v>
          </cell>
          <cell r="J1163" t="str">
            <v>Price</v>
          </cell>
          <cell r="K1163" t="str">
            <v>price</v>
          </cell>
          <cell r="L1163">
            <v>100</v>
          </cell>
          <cell r="M1163" t="str">
            <v>Yield:</v>
          </cell>
          <cell r="N1163">
            <v>-100</v>
          </cell>
          <cell r="O1163">
            <v>-10467.299999999999</v>
          </cell>
          <cell r="P1163">
            <v>-10450.799999999999</v>
          </cell>
          <cell r="Q1163">
            <v>99</v>
          </cell>
          <cell r="R1163">
            <v>1.05</v>
          </cell>
          <cell r="S1163">
            <v>0.04</v>
          </cell>
          <cell r="T1163">
            <v>1.05</v>
          </cell>
          <cell r="U1163">
            <v>0.17535000000000001</v>
          </cell>
          <cell r="V1163" t="str">
            <v>yes</v>
          </cell>
          <cell r="W1163" t="str">
            <v>00/00 - 00/00</v>
          </cell>
          <cell r="X1163">
            <v>148611</v>
          </cell>
          <cell r="Y1163">
            <v>7449000</v>
          </cell>
          <cell r="Z1163">
            <v>100</v>
          </cell>
          <cell r="AA1163">
            <v>84459643</v>
          </cell>
          <cell r="AB1163">
            <v>3.03</v>
          </cell>
          <cell r="AC1163">
            <v>1.875</v>
          </cell>
          <cell r="AD1163">
            <v>1.7130000000000001</v>
          </cell>
          <cell r="AE1163">
            <v>0</v>
          </cell>
          <cell r="AF1163">
            <v>41075</v>
          </cell>
          <cell r="AG1163">
            <v>83766193</v>
          </cell>
          <cell r="AH1163">
            <v>2.99</v>
          </cell>
          <cell r="AI1163">
            <v>7449000</v>
          </cell>
          <cell r="AJ1163">
            <v>7449000</v>
          </cell>
          <cell r="AK1163">
            <v>1</v>
          </cell>
          <cell r="AL1163">
            <v>4.5090000000000003</v>
          </cell>
          <cell r="AM1163" t="str">
            <v>Caa2</v>
          </cell>
          <cell r="AN1163" t="str">
            <v>CCC</v>
          </cell>
          <cell r="AO1163" t="str">
            <v>B-</v>
          </cell>
          <cell r="AP1163" t="str">
            <v xml:space="preserve">      -</v>
          </cell>
          <cell r="AQ1163" t="str">
            <v xml:space="preserve">      -</v>
          </cell>
          <cell r="AR1163" t="str">
            <v>OFF</v>
          </cell>
          <cell r="AS1163" t="str">
            <v xml:space="preserve">      -</v>
          </cell>
          <cell r="AT1163" t="str">
            <v>B1</v>
          </cell>
          <cell r="AU1163" t="str">
            <v>B+</v>
          </cell>
          <cell r="AV1163" t="str">
            <v>B+</v>
          </cell>
          <cell r="AW1163" t="str">
            <v xml:space="preserve">      -</v>
          </cell>
        </row>
        <row r="1164">
          <cell r="D1164" t="str">
            <v>46625YPS6</v>
          </cell>
          <cell r="E1164">
            <v>7449000</v>
          </cell>
          <cell r="F1164">
            <v>0.03</v>
          </cell>
          <cell r="G1164">
            <v>13062</v>
          </cell>
          <cell r="H1164">
            <v>7462062</v>
          </cell>
          <cell r="I1164">
            <v>0.03</v>
          </cell>
          <cell r="J1164" t="str">
            <v>Price</v>
          </cell>
          <cell r="K1164" t="str">
            <v>price</v>
          </cell>
          <cell r="L1164">
            <v>100</v>
          </cell>
          <cell r="M1164" t="str">
            <v>Yield:</v>
          </cell>
          <cell r="N1164">
            <v>-100</v>
          </cell>
          <cell r="O1164">
            <v>-10467.299999999999</v>
          </cell>
          <cell r="P1164">
            <v>-10450.799999999999</v>
          </cell>
          <cell r="Q1164">
            <v>99</v>
          </cell>
          <cell r="R1164">
            <v>0.84</v>
          </cell>
          <cell r="S1164">
            <v>0.03</v>
          </cell>
          <cell r="T1164">
            <v>0.84</v>
          </cell>
          <cell r="U1164">
            <v>0.17535000000000001</v>
          </cell>
          <cell r="V1164" t="str">
            <v>yes</v>
          </cell>
          <cell r="W1164" t="str">
            <v>00/00 - 00/00</v>
          </cell>
          <cell r="X1164">
            <v>143203</v>
          </cell>
          <cell r="Y1164">
            <v>7449000</v>
          </cell>
          <cell r="Z1164">
            <v>100</v>
          </cell>
          <cell r="AA1164">
            <v>84459643</v>
          </cell>
          <cell r="AB1164">
            <v>3.03</v>
          </cell>
          <cell r="AC1164">
            <v>1.625</v>
          </cell>
          <cell r="AD1164">
            <v>1.448</v>
          </cell>
          <cell r="AE1164">
            <v>0</v>
          </cell>
          <cell r="AF1164">
            <v>41044</v>
          </cell>
          <cell r="AG1164">
            <v>83766193</v>
          </cell>
          <cell r="AH1164">
            <v>2.99</v>
          </cell>
          <cell r="AI1164">
            <v>7449000</v>
          </cell>
          <cell r="AJ1164">
            <v>7449000</v>
          </cell>
          <cell r="AK1164">
            <v>1</v>
          </cell>
          <cell r="AL1164">
            <v>4.5090000000000003</v>
          </cell>
          <cell r="AM1164" t="str">
            <v>Caa3</v>
          </cell>
          <cell r="AN1164" t="str">
            <v>CCC-</v>
          </cell>
          <cell r="AO1164" t="str">
            <v>B-</v>
          </cell>
          <cell r="AP1164" t="str">
            <v xml:space="preserve">      -</v>
          </cell>
          <cell r="AQ1164" t="str">
            <v xml:space="preserve">      -</v>
          </cell>
          <cell r="AR1164" t="str">
            <v>OFF</v>
          </cell>
          <cell r="AS1164" t="str">
            <v xml:space="preserve">      -</v>
          </cell>
          <cell r="AT1164" t="str">
            <v>B2</v>
          </cell>
          <cell r="AU1164" t="str">
            <v>B</v>
          </cell>
          <cell r="AV1164" t="str">
            <v>B</v>
          </cell>
          <cell r="AW1164" t="str">
            <v xml:space="preserve">      -</v>
          </cell>
        </row>
        <row r="1165">
          <cell r="D1165" t="str">
            <v>46625YPV9</v>
          </cell>
          <cell r="E1165">
            <v>11173000</v>
          </cell>
          <cell r="F1165">
            <v>0.04</v>
          </cell>
          <cell r="G1165">
            <v>19592</v>
          </cell>
          <cell r="H1165">
            <v>11192592</v>
          </cell>
          <cell r="I1165">
            <v>0.04</v>
          </cell>
          <cell r="J1165" t="str">
            <v>Price</v>
          </cell>
          <cell r="K1165" t="str">
            <v>price</v>
          </cell>
          <cell r="L1165">
            <v>100</v>
          </cell>
          <cell r="M1165" t="str">
            <v>Yield:</v>
          </cell>
          <cell r="N1165">
            <v>-100</v>
          </cell>
          <cell r="O1165">
            <v>-10467.299999999999</v>
          </cell>
          <cell r="P1165">
            <v>-10450.799999999999</v>
          </cell>
          <cell r="Q1165">
            <v>99</v>
          </cell>
          <cell r="R1165">
            <v>0.63</v>
          </cell>
          <cell r="S1165">
            <v>0.02</v>
          </cell>
          <cell r="T1165">
            <v>0.63</v>
          </cell>
          <cell r="U1165">
            <v>0.17535000000000001</v>
          </cell>
          <cell r="V1165" t="str">
            <v>yes</v>
          </cell>
          <cell r="W1165" t="str">
            <v>00/00 - 00/00</v>
          </cell>
          <cell r="X1165">
            <v>210221</v>
          </cell>
          <cell r="Y1165">
            <v>11173000</v>
          </cell>
          <cell r="Z1165">
            <v>100</v>
          </cell>
          <cell r="AA1165">
            <v>84459643</v>
          </cell>
          <cell r="AB1165">
            <v>3.03</v>
          </cell>
          <cell r="AC1165">
            <v>1.25</v>
          </cell>
          <cell r="AD1165">
            <v>1.0489999999999999</v>
          </cell>
          <cell r="AE1165">
            <v>0</v>
          </cell>
          <cell r="AF1165">
            <v>40983</v>
          </cell>
          <cell r="AG1165">
            <v>83766193</v>
          </cell>
          <cell r="AH1165">
            <v>2.99</v>
          </cell>
          <cell r="AI1165">
            <v>11173000</v>
          </cell>
          <cell r="AJ1165">
            <v>11173000</v>
          </cell>
          <cell r="AK1165">
            <v>1</v>
          </cell>
          <cell r="AL1165">
            <v>4.5090000000000003</v>
          </cell>
          <cell r="AM1165" t="str">
            <v>Caa3</v>
          </cell>
          <cell r="AN1165" t="str">
            <v>CCC-</v>
          </cell>
          <cell r="AO1165" t="str">
            <v>CCC</v>
          </cell>
          <cell r="AP1165" t="str">
            <v xml:space="preserve">      -</v>
          </cell>
          <cell r="AQ1165" t="str">
            <v xml:space="preserve">      -</v>
          </cell>
          <cell r="AR1165" t="str">
            <v>OFF</v>
          </cell>
          <cell r="AS1165" t="str">
            <v xml:space="preserve">      -</v>
          </cell>
          <cell r="AT1165" t="str">
            <v>B3</v>
          </cell>
          <cell r="AU1165" t="str">
            <v>B-</v>
          </cell>
          <cell r="AV1165" t="str">
            <v>B-</v>
          </cell>
          <cell r="AW1165" t="str">
            <v xml:space="preserve">      -</v>
          </cell>
        </row>
        <row r="1166">
          <cell r="D1166" t="str">
            <v>46625YSP9</v>
          </cell>
          <cell r="E1166">
            <v>17699000</v>
          </cell>
          <cell r="F1166">
            <v>0.06</v>
          </cell>
          <cell r="G1166">
            <v>35776</v>
          </cell>
          <cell r="H1166">
            <v>17734776</v>
          </cell>
          <cell r="I1166">
            <v>0.06</v>
          </cell>
          <cell r="J1166" t="str">
            <v>Price</v>
          </cell>
          <cell r="K1166" t="str">
            <v>price</v>
          </cell>
          <cell r="L1166">
            <v>100</v>
          </cell>
          <cell r="M1166" t="str">
            <v>Yield:</v>
          </cell>
          <cell r="N1166">
            <v>5.1763199999999996</v>
          </cell>
          <cell r="O1166">
            <v>268.74799999999999</v>
          </cell>
          <cell r="P1166">
            <v>243.37299999999999</v>
          </cell>
          <cell r="Q1166">
            <v>5.42</v>
          </cell>
          <cell r="R1166">
            <v>4.62</v>
          </cell>
          <cell r="S1166">
            <v>0.26</v>
          </cell>
          <cell r="T1166">
            <v>4.62</v>
          </cell>
          <cell r="U1166">
            <v>0.20213400000000001</v>
          </cell>
          <cell r="V1166" t="str">
            <v>yes</v>
          </cell>
          <cell r="W1166" t="str">
            <v>08/15 - 08/15</v>
          </cell>
          <cell r="X1166">
            <v>0</v>
          </cell>
          <cell r="Y1166">
            <v>0</v>
          </cell>
          <cell r="Z1166">
            <v>0</v>
          </cell>
          <cell r="AA1166">
            <v>47124743</v>
          </cell>
          <cell r="AB1166">
            <v>2.5099999999999998</v>
          </cell>
          <cell r="AC1166">
            <v>9.75</v>
          </cell>
          <cell r="AD1166">
            <v>8.8629999999999995</v>
          </cell>
          <cell r="AE1166">
            <v>8.8819999999999997</v>
          </cell>
          <cell r="AF1166">
            <v>40283</v>
          </cell>
          <cell r="AG1166">
            <v>57693041</v>
          </cell>
          <cell r="AH1166">
            <v>2.59</v>
          </cell>
          <cell r="AI1166">
            <v>17699000</v>
          </cell>
          <cell r="AJ1166">
            <v>17699000</v>
          </cell>
          <cell r="AK1166">
            <v>1</v>
          </cell>
          <cell r="AL1166">
            <v>5.1977403999999998</v>
          </cell>
          <cell r="AM1166" t="str">
            <v>Aa3</v>
          </cell>
          <cell r="AN1166" t="str">
            <v>BB+</v>
          </cell>
          <cell r="AO1166" t="str">
            <v>na</v>
          </cell>
          <cell r="AP1166" t="str">
            <v xml:space="preserve">      -</v>
          </cell>
          <cell r="AQ1166" t="str">
            <v>DNG</v>
          </cell>
          <cell r="AR1166" t="str">
            <v>OFF</v>
          </cell>
          <cell r="AS1166" t="str">
            <v xml:space="preserve">      -</v>
          </cell>
          <cell r="AT1166" t="str">
            <v>Aa3</v>
          </cell>
          <cell r="AU1166" t="str">
            <v>AA-</v>
          </cell>
          <cell r="AV1166" t="str">
            <v xml:space="preserve">      -</v>
          </cell>
          <cell r="AW1166" t="str">
            <v xml:space="preserve">      -</v>
          </cell>
        </row>
        <row r="1167">
          <cell r="D1167" t="str">
            <v>46625YSQ7</v>
          </cell>
          <cell r="E1167">
            <v>37926000</v>
          </cell>
          <cell r="F1167">
            <v>0.14000000000000001</v>
          </cell>
          <cell r="G1167">
            <v>78122</v>
          </cell>
          <cell r="H1167">
            <v>38004122</v>
          </cell>
          <cell r="I1167">
            <v>0.14000000000000001</v>
          </cell>
          <cell r="J1167" t="str">
            <v>Price</v>
          </cell>
          <cell r="K1167" t="str">
            <v>price</v>
          </cell>
          <cell r="L1167">
            <v>100</v>
          </cell>
          <cell r="M1167" t="str">
            <v>Yield:</v>
          </cell>
          <cell r="N1167">
            <v>5.2765000000000004</v>
          </cell>
          <cell r="O1167">
            <v>278.767</v>
          </cell>
          <cell r="P1167">
            <v>253.392</v>
          </cell>
          <cell r="Q1167">
            <v>5.42</v>
          </cell>
          <cell r="R1167">
            <v>4.6100000000000003</v>
          </cell>
          <cell r="S1167">
            <v>0.25</v>
          </cell>
          <cell r="T1167">
            <v>4.6100000000000003</v>
          </cell>
          <cell r="U1167">
            <v>0.205984</v>
          </cell>
          <cell r="V1167" t="str">
            <v>yes</v>
          </cell>
          <cell r="W1167" t="str">
            <v>08/15 - 08/15</v>
          </cell>
          <cell r="X1167">
            <v>0</v>
          </cell>
          <cell r="Y1167">
            <v>0</v>
          </cell>
          <cell r="Z1167">
            <v>0</v>
          </cell>
          <cell r="AA1167">
            <v>47124743</v>
          </cell>
          <cell r="AB1167">
            <v>2.5099999999999998</v>
          </cell>
          <cell r="AC1167">
            <v>7.875</v>
          </cell>
          <cell r="AD1167">
            <v>6.8470000000000004</v>
          </cell>
          <cell r="AE1167">
            <v>6.8609999999999998</v>
          </cell>
          <cell r="AF1167">
            <v>40283</v>
          </cell>
          <cell r="AG1167">
            <v>57693041</v>
          </cell>
          <cell r="AH1167">
            <v>2.59</v>
          </cell>
          <cell r="AI1167">
            <v>37926000</v>
          </cell>
          <cell r="AJ1167">
            <v>37926000</v>
          </cell>
          <cell r="AK1167">
            <v>1</v>
          </cell>
          <cell r="AL1167">
            <v>5.2967404</v>
          </cell>
          <cell r="AM1167" t="str">
            <v>A2</v>
          </cell>
          <cell r="AN1167" t="str">
            <v>BB-</v>
          </cell>
          <cell r="AO1167" t="str">
            <v>na</v>
          </cell>
          <cell r="AP1167" t="str">
            <v xml:space="preserve">      -</v>
          </cell>
          <cell r="AQ1167" t="str">
            <v>DNG</v>
          </cell>
          <cell r="AR1167" t="str">
            <v>OFF</v>
          </cell>
          <cell r="AS1167" t="str">
            <v xml:space="preserve">      -</v>
          </cell>
          <cell r="AT1167" t="str">
            <v>A2</v>
          </cell>
          <cell r="AU1167" t="str">
            <v>A</v>
          </cell>
          <cell r="AV1167" t="str">
            <v xml:space="preserve">      -</v>
          </cell>
          <cell r="AW1167" t="str">
            <v xml:space="preserve">      -</v>
          </cell>
        </row>
        <row r="1168">
          <cell r="D1168" t="str">
            <v>46625YUJ0</v>
          </cell>
          <cell r="E1168">
            <v>46849000</v>
          </cell>
          <cell r="F1168">
            <v>0.17</v>
          </cell>
          <cell r="G1168">
            <v>96403</v>
          </cell>
          <cell r="H1168">
            <v>46945403</v>
          </cell>
          <cell r="I1168">
            <v>0.17</v>
          </cell>
          <cell r="J1168" t="str">
            <v>Price</v>
          </cell>
          <cell r="K1168" t="str">
            <v>price</v>
          </cell>
          <cell r="L1168">
            <v>100</v>
          </cell>
          <cell r="M1168" t="str">
            <v>Yield:</v>
          </cell>
          <cell r="N1168">
            <v>5.2606999999999999</v>
          </cell>
          <cell r="O1168">
            <v>270.75299999999999</v>
          </cell>
          <cell r="P1168">
            <v>246.12799999999999</v>
          </cell>
          <cell r="Q1168">
            <v>5.58</v>
          </cell>
          <cell r="R1168">
            <v>4.7300000000000004</v>
          </cell>
          <cell r="S1168">
            <v>0.27</v>
          </cell>
          <cell r="T1168">
            <v>4.7300000000000004</v>
          </cell>
          <cell r="U1168">
            <v>0.20577300000000001</v>
          </cell>
          <cell r="V1168" t="str">
            <v>yes</v>
          </cell>
          <cell r="W1168" t="str">
            <v>10/15 - 10/15</v>
          </cell>
          <cell r="X1168">
            <v>0</v>
          </cell>
          <cell r="Y1168">
            <v>0</v>
          </cell>
          <cell r="Z1168">
            <v>0</v>
          </cell>
          <cell r="AA1168">
            <v>101803010</v>
          </cell>
          <cell r="AB1168">
            <v>4.04</v>
          </cell>
          <cell r="AC1168">
            <v>7.875</v>
          </cell>
          <cell r="AD1168">
            <v>8.2050000000000001</v>
          </cell>
          <cell r="AE1168">
            <v>8.2189999999999994</v>
          </cell>
          <cell r="AF1168">
            <v>40283</v>
          </cell>
          <cell r="AG1168">
            <v>98802959</v>
          </cell>
          <cell r="AH1168">
            <v>3.92</v>
          </cell>
          <cell r="AI1168">
            <v>46849000</v>
          </cell>
          <cell r="AJ1168">
            <v>46849000</v>
          </cell>
          <cell r="AK1168">
            <v>1</v>
          </cell>
          <cell r="AL1168">
            <v>5.2913035300000004</v>
          </cell>
          <cell r="AM1168" t="str">
            <v>A2</v>
          </cell>
          <cell r="AN1168" t="str">
            <v>na</v>
          </cell>
          <cell r="AO1168" t="str">
            <v>B</v>
          </cell>
          <cell r="AP1168" t="str">
            <v>A</v>
          </cell>
          <cell r="AQ1168" t="str">
            <v xml:space="preserve">      -</v>
          </cell>
          <cell r="AR1168" t="str">
            <v xml:space="preserve">      -</v>
          </cell>
          <cell r="AS1168" t="str">
            <v xml:space="preserve">      -</v>
          </cell>
          <cell r="AT1168" t="str">
            <v>A2</v>
          </cell>
          <cell r="AU1168" t="str">
            <v xml:space="preserve">      -</v>
          </cell>
          <cell r="AV1168" t="str">
            <v>A</v>
          </cell>
          <cell r="AW1168" t="str">
            <v>A</v>
          </cell>
        </row>
        <row r="1169">
          <cell r="D1169" t="str">
            <v>46625YUV3</v>
          </cell>
          <cell r="E1169">
            <v>26771000</v>
          </cell>
          <cell r="F1169">
            <v>0.1</v>
          </cell>
          <cell r="G1169">
            <v>55400</v>
          </cell>
          <cell r="H1169">
            <v>26826400</v>
          </cell>
          <cell r="I1169">
            <v>0.1</v>
          </cell>
          <cell r="J1169" t="str">
            <v>Price</v>
          </cell>
          <cell r="K1169" t="str">
            <v>price</v>
          </cell>
          <cell r="L1169">
            <v>100</v>
          </cell>
          <cell r="M1169" t="str">
            <v>Yield:</v>
          </cell>
          <cell r="N1169">
            <v>5.4473399999999996</v>
          </cell>
          <cell r="O1169">
            <v>203.88900000000001</v>
          </cell>
          <cell r="P1169">
            <v>193.13200000000001</v>
          </cell>
          <cell r="Q1169">
            <v>8.5500000000000007</v>
          </cell>
          <cell r="R1169">
            <v>6.71</v>
          </cell>
          <cell r="S1169">
            <v>0.55000000000000004</v>
          </cell>
          <cell r="T1169">
            <v>6.71</v>
          </cell>
          <cell r="U1169">
            <v>0.20694000000000001</v>
          </cell>
          <cell r="V1169" t="str">
            <v>yes</v>
          </cell>
          <cell r="W1169" t="str">
            <v>12/17 - 03/20</v>
          </cell>
          <cell r="X1169">
            <v>0</v>
          </cell>
          <cell r="Y1169">
            <v>0</v>
          </cell>
          <cell r="Z1169">
            <v>0</v>
          </cell>
          <cell r="AA1169">
            <v>101803010</v>
          </cell>
          <cell r="AB1169">
            <v>4.04</v>
          </cell>
          <cell r="AC1169">
            <v>4.5</v>
          </cell>
          <cell r="AD1169">
            <v>4.62</v>
          </cell>
          <cell r="AE1169">
            <v>1.7110000000000001</v>
          </cell>
          <cell r="AF1169">
            <v>42170</v>
          </cell>
          <cell r="AG1169">
            <v>98802959</v>
          </cell>
          <cell r="AH1169">
            <v>3.92</v>
          </cell>
          <cell r="AI1169">
            <v>26771000</v>
          </cell>
          <cell r="AJ1169">
            <v>26771000</v>
          </cell>
          <cell r="AK1169">
            <v>1</v>
          </cell>
          <cell r="AL1169">
            <v>5.3213035299999998</v>
          </cell>
          <cell r="AM1169" t="str">
            <v>Ba2</v>
          </cell>
          <cell r="AN1169" t="str">
            <v>na</v>
          </cell>
          <cell r="AO1169" t="str">
            <v>B-</v>
          </cell>
          <cell r="AP1169" t="str">
            <v>BBBL</v>
          </cell>
          <cell r="AQ1169" t="str">
            <v xml:space="preserve">      -</v>
          </cell>
          <cell r="AR1169" t="str">
            <v xml:space="preserve">      -</v>
          </cell>
          <cell r="AS1169" t="str">
            <v xml:space="preserve">      -</v>
          </cell>
          <cell r="AT1169" t="str">
            <v>Baa2</v>
          </cell>
          <cell r="AU1169" t="str">
            <v xml:space="preserve">      -</v>
          </cell>
          <cell r="AV1169" t="str">
            <v>BBB</v>
          </cell>
          <cell r="AW1169" t="str">
            <v>BBB</v>
          </cell>
        </row>
        <row r="1170">
          <cell r="D1170" t="str">
            <v>46625YUX9</v>
          </cell>
          <cell r="E1170">
            <v>30117000</v>
          </cell>
          <cell r="F1170">
            <v>0.11</v>
          </cell>
          <cell r="G1170">
            <v>62324</v>
          </cell>
          <cell r="H1170">
            <v>30179324</v>
          </cell>
          <cell r="I1170">
            <v>0.11</v>
          </cell>
          <cell r="J1170" t="str">
            <v>Price</v>
          </cell>
          <cell r="K1170" t="str">
            <v>price</v>
          </cell>
          <cell r="L1170">
            <v>100</v>
          </cell>
          <cell r="M1170" t="str">
            <v>Yield:</v>
          </cell>
          <cell r="N1170">
            <v>-6.0720000000000003E-2</v>
          </cell>
          <cell r="O1170">
            <v>-473.37200000000001</v>
          </cell>
          <cell r="P1170">
            <v>-456.87200000000001</v>
          </cell>
          <cell r="Q1170">
            <v>99</v>
          </cell>
          <cell r="R1170">
            <v>9.4700000000000006</v>
          </cell>
          <cell r="S1170">
            <v>1.1100000000000001</v>
          </cell>
          <cell r="T1170">
            <v>9.4700000000000006</v>
          </cell>
          <cell r="U1170">
            <v>0.20694000000000001</v>
          </cell>
          <cell r="V1170" t="str">
            <v>yes</v>
          </cell>
          <cell r="W1170" t="str">
            <v>08/20 - 11/25</v>
          </cell>
          <cell r="X1170">
            <v>0</v>
          </cell>
          <cell r="Y1170">
            <v>15454824</v>
          </cell>
          <cell r="Z1170">
            <v>51.32</v>
          </cell>
          <cell r="AA1170">
            <v>101803010</v>
          </cell>
          <cell r="AB1170">
            <v>4.04</v>
          </cell>
          <cell r="AC1170">
            <v>3.375</v>
          </cell>
          <cell r="AD1170">
            <v>3.4260000000000002</v>
          </cell>
          <cell r="AE1170">
            <v>0</v>
          </cell>
          <cell r="AF1170">
            <v>41470</v>
          </cell>
          <cell r="AG1170">
            <v>98802959</v>
          </cell>
          <cell r="AH1170">
            <v>3.92</v>
          </cell>
          <cell r="AI1170">
            <v>30117000</v>
          </cell>
          <cell r="AJ1170">
            <v>30117000</v>
          </cell>
          <cell r="AK1170">
            <v>1</v>
          </cell>
          <cell r="AL1170">
            <v>5.3213035299999998</v>
          </cell>
          <cell r="AM1170" t="str">
            <v>B1</v>
          </cell>
          <cell r="AN1170" t="str">
            <v>na</v>
          </cell>
          <cell r="AO1170" t="str">
            <v>B-</v>
          </cell>
          <cell r="AP1170" t="str">
            <v>BBL</v>
          </cell>
          <cell r="AQ1170" t="str">
            <v xml:space="preserve">      -</v>
          </cell>
          <cell r="AR1170" t="str">
            <v xml:space="preserve">      -</v>
          </cell>
          <cell r="AS1170" t="str">
            <v xml:space="preserve">      -</v>
          </cell>
          <cell r="AT1170" t="str">
            <v>Baa3</v>
          </cell>
          <cell r="AU1170" t="str">
            <v xml:space="preserve">      -</v>
          </cell>
          <cell r="AV1170" t="str">
            <v>BBB-</v>
          </cell>
          <cell r="AW1170" t="str">
            <v>BBBL</v>
          </cell>
        </row>
        <row r="1171">
          <cell r="D1171" t="str">
            <v>46625YUZ4</v>
          </cell>
          <cell r="E1171">
            <v>10039000</v>
          </cell>
          <cell r="F1171">
            <v>0.04</v>
          </cell>
          <cell r="G1171">
            <v>18232</v>
          </cell>
          <cell r="H1171">
            <v>10057232</v>
          </cell>
          <cell r="I1171">
            <v>0.04</v>
          </cell>
          <cell r="J1171" t="str">
            <v>Price</v>
          </cell>
          <cell r="K1171" t="str">
            <v>price</v>
          </cell>
          <cell r="L1171">
            <v>100</v>
          </cell>
          <cell r="M1171" t="str">
            <v>Yield:</v>
          </cell>
          <cell r="N1171">
            <v>-100</v>
          </cell>
          <cell r="O1171">
            <v>-10467.299999999999</v>
          </cell>
          <cell r="P1171">
            <v>-10450.799999999999</v>
          </cell>
          <cell r="Q1171">
            <v>99</v>
          </cell>
          <cell r="R1171">
            <v>2.04</v>
          </cell>
          <cell r="S1171">
            <v>0.09</v>
          </cell>
          <cell r="T1171">
            <v>2.04</v>
          </cell>
          <cell r="U1171">
            <v>0.18161099999999999</v>
          </cell>
          <cell r="V1171" t="str">
            <v>yes</v>
          </cell>
          <cell r="W1171" t="str">
            <v>00/00 - 00/00</v>
          </cell>
          <cell r="X1171">
            <v>247893</v>
          </cell>
          <cell r="Y1171">
            <v>10039000</v>
          </cell>
          <cell r="Z1171">
            <v>100</v>
          </cell>
          <cell r="AA1171">
            <v>101803010</v>
          </cell>
          <cell r="AB1171">
            <v>4.04</v>
          </cell>
          <cell r="AC1171">
            <v>3</v>
          </cell>
          <cell r="AD1171">
            <v>3.0270000000000001</v>
          </cell>
          <cell r="AE1171">
            <v>0</v>
          </cell>
          <cell r="AF1171">
            <v>41167</v>
          </cell>
          <cell r="AG1171">
            <v>98802959</v>
          </cell>
          <cell r="AH1171">
            <v>3.92</v>
          </cell>
          <cell r="AI1171">
            <v>10039000</v>
          </cell>
          <cell r="AJ1171">
            <v>10039000</v>
          </cell>
          <cell r="AK1171">
            <v>1</v>
          </cell>
          <cell r="AL1171">
            <v>4.67</v>
          </cell>
          <cell r="AM1171" t="str">
            <v>B2</v>
          </cell>
          <cell r="AN1171" t="str">
            <v>na</v>
          </cell>
          <cell r="AO1171" t="str">
            <v>CCC</v>
          </cell>
          <cell r="AP1171" t="str">
            <v>B</v>
          </cell>
          <cell r="AQ1171" t="str">
            <v xml:space="preserve">      -</v>
          </cell>
          <cell r="AR1171" t="str">
            <v xml:space="preserve">      -</v>
          </cell>
          <cell r="AS1171" t="str">
            <v xml:space="preserve">      -</v>
          </cell>
          <cell r="AT1171" t="str">
            <v>Ba1</v>
          </cell>
          <cell r="AU1171" t="str">
            <v xml:space="preserve">      -</v>
          </cell>
          <cell r="AV1171" t="str">
            <v>BB+</v>
          </cell>
          <cell r="AW1171" t="str">
            <v>BBH</v>
          </cell>
        </row>
        <row r="1172">
          <cell r="D1172" t="str">
            <v>46625YVB6</v>
          </cell>
          <cell r="E1172">
            <v>13386000</v>
          </cell>
          <cell r="F1172">
            <v>0.05</v>
          </cell>
          <cell r="G1172">
            <v>24310</v>
          </cell>
          <cell r="H1172">
            <v>13410310</v>
          </cell>
          <cell r="I1172">
            <v>0.05</v>
          </cell>
          <cell r="J1172" t="str">
            <v>Price</v>
          </cell>
          <cell r="K1172" t="str">
            <v>price</v>
          </cell>
          <cell r="L1172">
            <v>100</v>
          </cell>
          <cell r="M1172" t="str">
            <v>Yield:</v>
          </cell>
          <cell r="N1172">
            <v>-100</v>
          </cell>
          <cell r="O1172">
            <v>-10467.299999999999</v>
          </cell>
          <cell r="P1172">
            <v>-10450.799999999999</v>
          </cell>
          <cell r="Q1172">
            <v>99</v>
          </cell>
          <cell r="R1172">
            <v>1.52</v>
          </cell>
          <cell r="S1172">
            <v>7.0000000000000007E-2</v>
          </cell>
          <cell r="T1172">
            <v>1.52</v>
          </cell>
          <cell r="U1172">
            <v>0.18161099999999999</v>
          </cell>
          <cell r="V1172" t="str">
            <v>yes</v>
          </cell>
          <cell r="W1172" t="str">
            <v>00/00 - 00/00</v>
          </cell>
          <cell r="X1172">
            <v>202607</v>
          </cell>
          <cell r="Y1172">
            <v>13386000</v>
          </cell>
          <cell r="Z1172">
            <v>100</v>
          </cell>
          <cell r="AA1172">
            <v>101803010</v>
          </cell>
          <cell r="AB1172">
            <v>4.04</v>
          </cell>
          <cell r="AC1172">
            <v>2.5</v>
          </cell>
          <cell r="AD1172">
            <v>2.496</v>
          </cell>
          <cell r="AE1172">
            <v>0</v>
          </cell>
          <cell r="AF1172">
            <v>41075</v>
          </cell>
          <cell r="AG1172">
            <v>98802959</v>
          </cell>
          <cell r="AH1172">
            <v>3.92</v>
          </cell>
          <cell r="AI1172">
            <v>13386000</v>
          </cell>
          <cell r="AJ1172">
            <v>13386000</v>
          </cell>
          <cell r="AK1172">
            <v>1</v>
          </cell>
          <cell r="AL1172">
            <v>4.67</v>
          </cell>
          <cell r="AM1172" t="str">
            <v>B3</v>
          </cell>
          <cell r="AN1172" t="str">
            <v>na</v>
          </cell>
          <cell r="AO1172" t="str">
            <v>CCC</v>
          </cell>
          <cell r="AP1172" t="str">
            <v>BL</v>
          </cell>
          <cell r="AQ1172" t="str">
            <v xml:space="preserve">      -</v>
          </cell>
          <cell r="AR1172" t="str">
            <v xml:space="preserve">      -</v>
          </cell>
          <cell r="AS1172" t="str">
            <v xml:space="preserve">      -</v>
          </cell>
          <cell r="AT1172" t="str">
            <v>Ba2</v>
          </cell>
          <cell r="AU1172" t="str">
            <v xml:space="preserve">      -</v>
          </cell>
          <cell r="AV1172" t="str">
            <v>BB</v>
          </cell>
          <cell r="AW1172" t="str">
            <v>BB</v>
          </cell>
        </row>
        <row r="1173">
          <cell r="D1173" t="str">
            <v>46625YVD2</v>
          </cell>
          <cell r="E1173">
            <v>13385000</v>
          </cell>
          <cell r="F1173">
            <v>0.05</v>
          </cell>
          <cell r="G1173">
            <v>24309</v>
          </cell>
          <cell r="H1173">
            <v>13409309</v>
          </cell>
          <cell r="I1173">
            <v>0.05</v>
          </cell>
          <cell r="J1173" t="str">
            <v>Price</v>
          </cell>
          <cell r="K1173" t="str">
            <v>price</v>
          </cell>
          <cell r="L1173">
            <v>100</v>
          </cell>
          <cell r="M1173" t="str">
            <v>Yield:</v>
          </cell>
          <cell r="N1173">
            <v>-100</v>
          </cell>
          <cell r="O1173">
            <v>-10467.299999999999</v>
          </cell>
          <cell r="P1173">
            <v>-10450.799999999999</v>
          </cell>
          <cell r="Q1173">
            <v>99</v>
          </cell>
          <cell r="R1173">
            <v>1.07</v>
          </cell>
          <cell r="S1173">
            <v>0.04</v>
          </cell>
          <cell r="T1173">
            <v>1.07</v>
          </cell>
          <cell r="U1173">
            <v>0.18161099999999999</v>
          </cell>
          <cell r="V1173" t="str">
            <v>yes</v>
          </cell>
          <cell r="W1173" t="str">
            <v>00/00 - 00/00</v>
          </cell>
          <cell r="X1173">
            <v>193012</v>
          </cell>
          <cell r="Y1173">
            <v>13385000</v>
          </cell>
          <cell r="Z1173">
            <v>100</v>
          </cell>
          <cell r="AA1173">
            <v>101803010</v>
          </cell>
          <cell r="AB1173">
            <v>4.04</v>
          </cell>
          <cell r="AC1173">
            <v>2</v>
          </cell>
          <cell r="AD1173">
            <v>1.9650000000000001</v>
          </cell>
          <cell r="AE1173">
            <v>0</v>
          </cell>
          <cell r="AF1173">
            <v>41014</v>
          </cell>
          <cell r="AG1173">
            <v>98802959</v>
          </cell>
          <cell r="AH1173">
            <v>3.92</v>
          </cell>
          <cell r="AI1173">
            <v>13385000</v>
          </cell>
          <cell r="AJ1173">
            <v>13385000</v>
          </cell>
          <cell r="AK1173">
            <v>1</v>
          </cell>
          <cell r="AL1173">
            <v>4.67</v>
          </cell>
          <cell r="AM1173" t="str">
            <v>Caa1</v>
          </cell>
          <cell r="AN1173" t="str">
            <v>na</v>
          </cell>
          <cell r="AO1173" t="str">
            <v>CCC</v>
          </cell>
          <cell r="AP1173" t="str">
            <v>CCC</v>
          </cell>
          <cell r="AQ1173" t="str">
            <v xml:space="preserve">      -</v>
          </cell>
          <cell r="AR1173" t="str">
            <v xml:space="preserve">      -</v>
          </cell>
          <cell r="AS1173" t="str">
            <v xml:space="preserve">      -</v>
          </cell>
          <cell r="AT1173" t="str">
            <v>Ba3</v>
          </cell>
          <cell r="AU1173" t="str">
            <v xml:space="preserve">      -</v>
          </cell>
          <cell r="AV1173" t="str">
            <v>BB-</v>
          </cell>
          <cell r="AW1173" t="str">
            <v>BBL</v>
          </cell>
        </row>
        <row r="1174">
          <cell r="D1174" t="str">
            <v>46625YVF7</v>
          </cell>
          <cell r="E1174">
            <v>6693000</v>
          </cell>
          <cell r="F1174">
            <v>0.02</v>
          </cell>
          <cell r="G1174">
            <v>12155</v>
          </cell>
          <cell r="H1174">
            <v>6705155</v>
          </cell>
          <cell r="I1174">
            <v>0.02</v>
          </cell>
          <cell r="J1174" t="str">
            <v>Price</v>
          </cell>
          <cell r="K1174" t="str">
            <v>price</v>
          </cell>
          <cell r="L1174">
            <v>100</v>
          </cell>
          <cell r="M1174" t="str">
            <v>Yield:</v>
          </cell>
          <cell r="N1174">
            <v>-100</v>
          </cell>
          <cell r="O1174">
            <v>-10467.299999999999</v>
          </cell>
          <cell r="P1174">
            <v>-10450.799999999999</v>
          </cell>
          <cell r="Q1174">
            <v>99</v>
          </cell>
          <cell r="R1174">
            <v>0.83</v>
          </cell>
          <cell r="S1174">
            <v>0.03</v>
          </cell>
          <cell r="T1174">
            <v>0.83</v>
          </cell>
          <cell r="U1174">
            <v>0.18161099999999999</v>
          </cell>
          <cell r="V1174" t="str">
            <v>yes</v>
          </cell>
          <cell r="W1174" t="str">
            <v>00/00 - 00/00</v>
          </cell>
          <cell r="X1174">
            <v>92586</v>
          </cell>
          <cell r="Y1174">
            <v>6693000</v>
          </cell>
          <cell r="Z1174">
            <v>100</v>
          </cell>
          <cell r="AA1174">
            <v>101803010</v>
          </cell>
          <cell r="AB1174">
            <v>4.04</v>
          </cell>
          <cell r="AC1174">
            <v>1.75</v>
          </cell>
          <cell r="AD1174">
            <v>1.7</v>
          </cell>
          <cell r="AE1174">
            <v>0</v>
          </cell>
          <cell r="AF1174">
            <v>40983</v>
          </cell>
          <cell r="AG1174">
            <v>98802959</v>
          </cell>
          <cell r="AH1174">
            <v>3.92</v>
          </cell>
          <cell r="AI1174">
            <v>6693000</v>
          </cell>
          <cell r="AJ1174">
            <v>6693000</v>
          </cell>
          <cell r="AK1174">
            <v>1</v>
          </cell>
          <cell r="AL1174">
            <v>4.67</v>
          </cell>
          <cell r="AM1174" t="str">
            <v>Caa1</v>
          </cell>
          <cell r="AN1174" t="str">
            <v>na</v>
          </cell>
          <cell r="AO1174" t="str">
            <v>CCC</v>
          </cell>
          <cell r="AP1174" t="str">
            <v>CCC</v>
          </cell>
          <cell r="AQ1174" t="str">
            <v xml:space="preserve">      -</v>
          </cell>
          <cell r="AR1174" t="str">
            <v xml:space="preserve">      -</v>
          </cell>
          <cell r="AS1174" t="str">
            <v xml:space="preserve">      -</v>
          </cell>
          <cell r="AT1174" t="str">
            <v>B1</v>
          </cell>
          <cell r="AU1174" t="str">
            <v xml:space="preserve">      -</v>
          </cell>
          <cell r="AV1174" t="str">
            <v>B+</v>
          </cell>
          <cell r="AW1174" t="str">
            <v>BH</v>
          </cell>
        </row>
        <row r="1175">
          <cell r="D1175" t="str">
            <v>46625YVH3</v>
          </cell>
          <cell r="E1175">
            <v>3346000</v>
          </cell>
          <cell r="F1175">
            <v>0.01</v>
          </cell>
          <cell r="G1175">
            <v>6077</v>
          </cell>
          <cell r="H1175">
            <v>3352077</v>
          </cell>
          <cell r="I1175">
            <v>0.01</v>
          </cell>
          <cell r="J1175" t="str">
            <v>Price</v>
          </cell>
          <cell r="K1175" t="str">
            <v>price</v>
          </cell>
          <cell r="L1175">
            <v>100</v>
          </cell>
          <cell r="M1175" t="str">
            <v>Yield:</v>
          </cell>
          <cell r="N1175">
            <v>-100</v>
          </cell>
          <cell r="O1175">
            <v>-10467.299999999999</v>
          </cell>
          <cell r="P1175">
            <v>-10450.799999999999</v>
          </cell>
          <cell r="Q1175">
            <v>99</v>
          </cell>
          <cell r="R1175">
            <v>0.78</v>
          </cell>
          <cell r="S1175">
            <v>0.03</v>
          </cell>
          <cell r="T1175">
            <v>0.78</v>
          </cell>
          <cell r="U1175">
            <v>0.18161099999999999</v>
          </cell>
          <cell r="V1175" t="str">
            <v>yes</v>
          </cell>
          <cell r="W1175" t="str">
            <v>00/00 - 00/00</v>
          </cell>
          <cell r="X1175">
            <v>40976</v>
          </cell>
          <cell r="Y1175">
            <v>3346000</v>
          </cell>
          <cell r="Z1175">
            <v>100</v>
          </cell>
          <cell r="AA1175">
            <v>101803010</v>
          </cell>
          <cell r="AB1175">
            <v>4.04</v>
          </cell>
          <cell r="AC1175">
            <v>1.625</v>
          </cell>
          <cell r="AD1175">
            <v>1.5669999999999999</v>
          </cell>
          <cell r="AE1175">
            <v>0</v>
          </cell>
          <cell r="AF1175">
            <v>40983</v>
          </cell>
          <cell r="AG1175">
            <v>98802959</v>
          </cell>
          <cell r="AH1175">
            <v>3.92</v>
          </cell>
          <cell r="AI1175">
            <v>3346000</v>
          </cell>
          <cell r="AJ1175">
            <v>3346000</v>
          </cell>
          <cell r="AK1175">
            <v>1</v>
          </cell>
          <cell r="AL1175">
            <v>4.67</v>
          </cell>
          <cell r="AM1175" t="str">
            <v>Caa3</v>
          </cell>
          <cell r="AN1175" t="str">
            <v>na</v>
          </cell>
          <cell r="AO1175" t="str">
            <v>CCC</v>
          </cell>
          <cell r="AP1175" t="str">
            <v>CCC</v>
          </cell>
          <cell r="AQ1175" t="str">
            <v xml:space="preserve">      -</v>
          </cell>
          <cell r="AR1175" t="str">
            <v xml:space="preserve">      -</v>
          </cell>
          <cell r="AS1175" t="str">
            <v xml:space="preserve">      -</v>
          </cell>
          <cell r="AT1175" t="str">
            <v>B2</v>
          </cell>
          <cell r="AU1175" t="str">
            <v xml:space="preserve">      -</v>
          </cell>
          <cell r="AV1175" t="str">
            <v>B</v>
          </cell>
          <cell r="AW1175" t="str">
            <v>B</v>
          </cell>
        </row>
        <row r="1176">
          <cell r="D1176" t="str">
            <v>46625YVM2</v>
          </cell>
          <cell r="E1176">
            <v>29460186</v>
          </cell>
          <cell r="F1176">
            <v>0.11</v>
          </cell>
          <cell r="G1176">
            <v>53503</v>
          </cell>
          <cell r="H1176">
            <v>29513689</v>
          </cell>
          <cell r="I1176">
            <v>0.11</v>
          </cell>
          <cell r="J1176" t="str">
            <v>Price</v>
          </cell>
          <cell r="K1176" t="str">
            <v>price</v>
          </cell>
          <cell r="L1176">
            <v>100</v>
          </cell>
          <cell r="M1176" t="str">
            <v>Yield:</v>
          </cell>
          <cell r="N1176">
            <v>-100</v>
          </cell>
          <cell r="O1176">
            <v>-10467.299999999999</v>
          </cell>
          <cell r="P1176">
            <v>-10450.799999999999</v>
          </cell>
          <cell r="Q1176">
            <v>99</v>
          </cell>
          <cell r="R1176">
            <v>0.09</v>
          </cell>
          <cell r="S1176">
            <v>0</v>
          </cell>
          <cell r="T1176">
            <v>0.09</v>
          </cell>
          <cell r="U1176">
            <v>0.18161099999999999</v>
          </cell>
          <cell r="V1176" t="str">
            <v>yes</v>
          </cell>
          <cell r="W1176" t="str">
            <v>00/00 - 00/00</v>
          </cell>
          <cell r="X1176">
            <v>2758374</v>
          </cell>
          <cell r="Y1176">
            <v>29460186</v>
          </cell>
          <cell r="Z1176">
            <v>100</v>
          </cell>
          <cell r="AA1176">
            <v>101803010</v>
          </cell>
          <cell r="AB1176">
            <v>4.04</v>
          </cell>
          <cell r="AC1176">
            <v>0</v>
          </cell>
          <cell r="AD1176">
            <v>0</v>
          </cell>
          <cell r="AE1176">
            <v>0</v>
          </cell>
          <cell r="AF1176">
            <v>40283</v>
          </cell>
          <cell r="AG1176">
            <v>98802959</v>
          </cell>
          <cell r="AH1176">
            <v>3.92</v>
          </cell>
          <cell r="AI1176">
            <v>33463880</v>
          </cell>
          <cell r="AJ1176">
            <v>29460186</v>
          </cell>
          <cell r="AK1176">
            <v>0.88035775999999999</v>
          </cell>
          <cell r="AL1176">
            <v>4.67</v>
          </cell>
          <cell r="AM1176" t="str">
            <v>NR</v>
          </cell>
          <cell r="AN1176" t="str">
            <v>na</v>
          </cell>
          <cell r="AO1176" t="str">
            <v>na</v>
          </cell>
          <cell r="AP1176" t="str">
            <v>NR</v>
          </cell>
          <cell r="AQ1176" t="str">
            <v xml:space="preserve">      -</v>
          </cell>
          <cell r="AR1176" t="str">
            <v xml:space="preserve">      -</v>
          </cell>
          <cell r="AS1176" t="str">
            <v xml:space="preserve">      -</v>
          </cell>
          <cell r="AT1176" t="str">
            <v>NR</v>
          </cell>
          <cell r="AU1176" t="str">
            <v xml:space="preserve">      -</v>
          </cell>
          <cell r="AV1176" t="str">
            <v>NR</v>
          </cell>
          <cell r="AW1176" t="str">
            <v>NR</v>
          </cell>
        </row>
        <row r="1177">
          <cell r="D1177" t="str">
            <v>46625YVK6</v>
          </cell>
          <cell r="E1177">
            <v>10039000</v>
          </cell>
          <cell r="F1177">
            <v>0.04</v>
          </cell>
          <cell r="G1177">
            <v>18232</v>
          </cell>
          <cell r="H1177">
            <v>10057232</v>
          </cell>
          <cell r="I1177">
            <v>0.04</v>
          </cell>
          <cell r="J1177" t="str">
            <v>Price</v>
          </cell>
          <cell r="K1177" t="str">
            <v>price</v>
          </cell>
          <cell r="L1177">
            <v>100</v>
          </cell>
          <cell r="M1177" t="str">
            <v>Yield:</v>
          </cell>
          <cell r="N1177">
            <v>-100</v>
          </cell>
          <cell r="O1177">
            <v>-10467.299999999999</v>
          </cell>
          <cell r="P1177">
            <v>-10450.799999999999</v>
          </cell>
          <cell r="Q1177">
            <v>99</v>
          </cell>
          <cell r="R1177">
            <v>0.63</v>
          </cell>
          <cell r="S1177">
            <v>0.02</v>
          </cell>
          <cell r="T1177">
            <v>0.63</v>
          </cell>
          <cell r="U1177">
            <v>0.18161099999999999</v>
          </cell>
          <cell r="V1177" t="str">
            <v>yes</v>
          </cell>
          <cell r="W1177" t="str">
            <v>00/00 - 00/00</v>
          </cell>
          <cell r="X1177">
            <v>126862</v>
          </cell>
          <cell r="Y1177">
            <v>10039000</v>
          </cell>
          <cell r="Z1177">
            <v>100</v>
          </cell>
          <cell r="AA1177">
            <v>101803010</v>
          </cell>
          <cell r="AB1177">
            <v>4.04</v>
          </cell>
          <cell r="AC1177">
            <v>1.25</v>
          </cell>
          <cell r="AD1177">
            <v>1.169</v>
          </cell>
          <cell r="AE1177">
            <v>0</v>
          </cell>
          <cell r="AF1177">
            <v>40923</v>
          </cell>
          <cell r="AG1177">
            <v>98802959</v>
          </cell>
          <cell r="AH1177">
            <v>3.92</v>
          </cell>
          <cell r="AI1177">
            <v>10039000</v>
          </cell>
          <cell r="AJ1177">
            <v>10039000</v>
          </cell>
          <cell r="AK1177">
            <v>1</v>
          </cell>
          <cell r="AL1177">
            <v>4.67</v>
          </cell>
          <cell r="AM1177" t="str">
            <v>Caa3</v>
          </cell>
          <cell r="AN1177" t="str">
            <v>na</v>
          </cell>
          <cell r="AO1177" t="str">
            <v>CCC</v>
          </cell>
          <cell r="AP1177" t="str">
            <v>CCC</v>
          </cell>
          <cell r="AQ1177" t="str">
            <v xml:space="preserve">      -</v>
          </cell>
          <cell r="AR1177" t="str">
            <v xml:space="preserve">      -</v>
          </cell>
          <cell r="AS1177" t="str">
            <v>OFF</v>
          </cell>
          <cell r="AT1177" t="str">
            <v>B3</v>
          </cell>
          <cell r="AU1177" t="str">
            <v xml:space="preserve">      -</v>
          </cell>
          <cell r="AV1177" t="str">
            <v>B-</v>
          </cell>
          <cell r="AW1177" t="str">
            <v>BL</v>
          </cell>
        </row>
        <row r="1178">
          <cell r="D1178" t="str">
            <v>46625YXP3</v>
          </cell>
          <cell r="E1178">
            <v>1395870000</v>
          </cell>
          <cell r="F1178">
            <v>5.09</v>
          </cell>
          <cell r="G1178">
            <v>2901094</v>
          </cell>
          <cell r="H1178">
            <v>1398771094</v>
          </cell>
          <cell r="I1178">
            <v>5.09</v>
          </cell>
          <cell r="J1178" t="str">
            <v>Price</v>
          </cell>
          <cell r="K1178" t="str">
            <v>price</v>
          </cell>
          <cell r="L1178">
            <v>100</v>
          </cell>
          <cell r="M1178" t="str">
            <v>Yield:</v>
          </cell>
          <cell r="N1178">
            <v>5.2968999999999999</v>
          </cell>
          <cell r="O1178">
            <v>284.41399999999999</v>
          </cell>
          <cell r="P1178">
            <v>258.61799999999999</v>
          </cell>
          <cell r="Q1178">
            <v>5.32</v>
          </cell>
          <cell r="R1178">
            <v>4.53</v>
          </cell>
          <cell r="S1178">
            <v>0.25</v>
          </cell>
          <cell r="T1178">
            <v>4.53</v>
          </cell>
          <cell r="U1178">
            <v>0.20783399999999999</v>
          </cell>
          <cell r="V1178" t="str">
            <v>yes</v>
          </cell>
          <cell r="W1178" t="str">
            <v>03/14 - 11/15</v>
          </cell>
          <cell r="X1178">
            <v>0</v>
          </cell>
          <cell r="Y1178">
            <v>0</v>
          </cell>
          <cell r="Z1178">
            <v>0</v>
          </cell>
          <cell r="AA1178">
            <v>187188232</v>
          </cell>
          <cell r="AB1178">
            <v>4.3099999999999996</v>
          </cell>
          <cell r="AC1178">
            <v>30</v>
          </cell>
          <cell r="AD1178">
            <v>30.667999999999999</v>
          </cell>
          <cell r="AE1178">
            <v>30.712</v>
          </cell>
          <cell r="AF1178">
            <v>40283</v>
          </cell>
          <cell r="AG1178">
            <v>225761040</v>
          </cell>
          <cell r="AH1178">
            <v>4.75</v>
          </cell>
          <cell r="AI1178">
            <v>1395870000</v>
          </cell>
          <cell r="AJ1178">
            <v>1395870000</v>
          </cell>
          <cell r="AK1178">
            <v>1</v>
          </cell>
          <cell r="AL1178">
            <v>5.3443053100000002</v>
          </cell>
          <cell r="AM1178" t="str">
            <v>Aaa</v>
          </cell>
          <cell r="AN1178" t="str">
            <v>AAA</v>
          </cell>
          <cell r="AO1178" t="str">
            <v>AAA</v>
          </cell>
          <cell r="AP1178" t="str">
            <v xml:space="preserve">      -</v>
          </cell>
          <cell r="AQ1178" t="str">
            <v xml:space="preserve">      -</v>
          </cell>
          <cell r="AR1178" t="str">
            <v xml:space="preserve">      -</v>
          </cell>
          <cell r="AS1178" t="str">
            <v xml:space="preserve">      -</v>
          </cell>
          <cell r="AT1178" t="str">
            <v>Aaa</v>
          </cell>
          <cell r="AU1178" t="str">
            <v>AAA</v>
          </cell>
          <cell r="AV1178" t="str">
            <v>AAA</v>
          </cell>
          <cell r="AW1178" t="str">
            <v xml:space="preserve">      -</v>
          </cell>
        </row>
        <row r="1179">
          <cell r="D1179" t="str">
            <v>46625YXV0</v>
          </cell>
          <cell r="E1179">
            <v>299038000</v>
          </cell>
          <cell r="F1179">
            <v>1.0900000000000001</v>
          </cell>
          <cell r="G1179">
            <v>635574</v>
          </cell>
          <cell r="H1179">
            <v>299673574</v>
          </cell>
          <cell r="I1179">
            <v>1.0900000000000001</v>
          </cell>
          <cell r="J1179" t="str">
            <v>Price</v>
          </cell>
          <cell r="K1179" t="str">
            <v>price</v>
          </cell>
          <cell r="L1179">
            <v>100</v>
          </cell>
          <cell r="M1179" t="str">
            <v>Yield:</v>
          </cell>
          <cell r="N1179">
            <v>5.4283700000000001</v>
          </cell>
          <cell r="O1179">
            <v>280.46499999999997</v>
          </cell>
          <cell r="P1179">
            <v>256.66300000000001</v>
          </cell>
          <cell r="Q1179">
            <v>5.77</v>
          </cell>
          <cell r="R1179">
            <v>4.84</v>
          </cell>
          <cell r="S1179">
            <v>0.28000000000000003</v>
          </cell>
          <cell r="T1179">
            <v>4.84</v>
          </cell>
          <cell r="U1179">
            <v>0.21254000000000001</v>
          </cell>
          <cell r="V1179" t="str">
            <v>yes</v>
          </cell>
          <cell r="W1179" t="str">
            <v>12/15 - 01/16</v>
          </cell>
          <cell r="X1179">
            <v>0</v>
          </cell>
          <cell r="Y1179">
            <v>0</v>
          </cell>
          <cell r="Z1179">
            <v>0</v>
          </cell>
          <cell r="AA1179">
            <v>187188232</v>
          </cell>
          <cell r="AB1179">
            <v>4.3099999999999996</v>
          </cell>
          <cell r="AC1179">
            <v>12.875</v>
          </cell>
          <cell r="AD1179">
            <v>13.162000000000001</v>
          </cell>
          <cell r="AE1179">
            <v>13.18</v>
          </cell>
          <cell r="AF1179">
            <v>40283</v>
          </cell>
          <cell r="AG1179">
            <v>225761040</v>
          </cell>
          <cell r="AH1179">
            <v>4.75</v>
          </cell>
          <cell r="AI1179">
            <v>299038000</v>
          </cell>
          <cell r="AJ1179">
            <v>299038000</v>
          </cell>
          <cell r="AK1179">
            <v>1</v>
          </cell>
          <cell r="AL1179">
            <v>5.4653053099999997</v>
          </cell>
          <cell r="AM1179" t="str">
            <v>Aa3</v>
          </cell>
          <cell r="AN1179" t="str">
            <v>A</v>
          </cell>
          <cell r="AO1179" t="str">
            <v>AA</v>
          </cell>
          <cell r="AP1179" t="str">
            <v xml:space="preserve">      -</v>
          </cell>
          <cell r="AQ1179" t="str">
            <v xml:space="preserve">      -</v>
          </cell>
          <cell r="AR1179" t="str">
            <v>OFF</v>
          </cell>
          <cell r="AS1179" t="str">
            <v xml:space="preserve">      -</v>
          </cell>
          <cell r="AT1179" t="str">
            <v>Aaa</v>
          </cell>
          <cell r="AU1179" t="str">
            <v>AAA</v>
          </cell>
          <cell r="AV1179" t="str">
            <v>AAA</v>
          </cell>
          <cell r="AW1179" t="str">
            <v xml:space="preserve">      -</v>
          </cell>
        </row>
        <row r="1180">
          <cell r="D1180" t="str">
            <v>46625YYA5</v>
          </cell>
          <cell r="E1180">
            <v>52463000</v>
          </cell>
          <cell r="F1180">
            <v>0.19</v>
          </cell>
          <cell r="G1180">
            <v>112198</v>
          </cell>
          <cell r="H1180">
            <v>52575198</v>
          </cell>
          <cell r="I1180">
            <v>0.19</v>
          </cell>
          <cell r="J1180" t="str">
            <v>Price</v>
          </cell>
          <cell r="K1180" t="str">
            <v>price</v>
          </cell>
          <cell r="L1180">
            <v>100</v>
          </cell>
          <cell r="M1180" t="str">
            <v>Yield:</v>
          </cell>
          <cell r="N1180">
            <v>5.4673499999999997</v>
          </cell>
          <cell r="O1180">
            <v>281.76799999999997</v>
          </cell>
          <cell r="P1180">
            <v>258.26799999999997</v>
          </cell>
          <cell r="Q1180">
            <v>5.83</v>
          </cell>
          <cell r="R1180">
            <v>4.88</v>
          </cell>
          <cell r="S1180">
            <v>0.28999999999999998</v>
          </cell>
          <cell r="T1180">
            <v>4.88</v>
          </cell>
          <cell r="U1180">
            <v>0.213862</v>
          </cell>
          <cell r="V1180" t="str">
            <v>yes</v>
          </cell>
          <cell r="W1180" t="str">
            <v>01/16 - 01/16</v>
          </cell>
          <cell r="X1180">
            <v>0</v>
          </cell>
          <cell r="Y1180">
            <v>0</v>
          </cell>
          <cell r="Z1180">
            <v>0</v>
          </cell>
          <cell r="AA1180">
            <v>187188232</v>
          </cell>
          <cell r="AB1180">
            <v>4.3099999999999996</v>
          </cell>
          <cell r="AC1180">
            <v>7.75</v>
          </cell>
          <cell r="AD1180">
            <v>7.9219999999999997</v>
          </cell>
          <cell r="AE1180">
            <v>6.5830000000000002</v>
          </cell>
          <cell r="AF1180">
            <v>41167</v>
          </cell>
          <cell r="AG1180">
            <v>225761040</v>
          </cell>
          <cell r="AH1180">
            <v>4.75</v>
          </cell>
          <cell r="AI1180">
            <v>52463000</v>
          </cell>
          <cell r="AJ1180">
            <v>52463000</v>
          </cell>
          <cell r="AK1180">
            <v>1</v>
          </cell>
          <cell r="AL1180">
            <v>5.4993053099999996</v>
          </cell>
          <cell r="AM1180" t="str">
            <v>Baa3</v>
          </cell>
          <cell r="AN1180" t="str">
            <v>BB+</v>
          </cell>
          <cell r="AO1180" t="str">
            <v>BBB</v>
          </cell>
          <cell r="AP1180" t="str">
            <v xml:space="preserve">      -</v>
          </cell>
          <cell r="AQ1180" t="str">
            <v xml:space="preserve">      -</v>
          </cell>
          <cell r="AR1180" t="str">
            <v>OFF</v>
          </cell>
          <cell r="AS1180" t="str">
            <v xml:space="preserve">      -</v>
          </cell>
          <cell r="AT1180" t="str">
            <v>A2</v>
          </cell>
          <cell r="AU1180" t="str">
            <v>A</v>
          </cell>
          <cell r="AV1180" t="str">
            <v>A</v>
          </cell>
          <cell r="AW1180" t="str">
            <v xml:space="preserve">      -</v>
          </cell>
        </row>
        <row r="1181">
          <cell r="D1181" t="str">
            <v>46625YYH0</v>
          </cell>
          <cell r="E1181">
            <v>41970000</v>
          </cell>
          <cell r="F1181">
            <v>0.15</v>
          </cell>
          <cell r="G1181">
            <v>89758</v>
          </cell>
          <cell r="H1181">
            <v>42059758</v>
          </cell>
          <cell r="I1181">
            <v>0.15</v>
          </cell>
          <cell r="J1181" t="str">
            <v>Price</v>
          </cell>
          <cell r="K1181" t="str">
            <v>price</v>
          </cell>
          <cell r="L1181">
            <v>100</v>
          </cell>
          <cell r="M1181" t="str">
            <v>Yield:</v>
          </cell>
          <cell r="N1181">
            <v>5.4673499999999997</v>
          </cell>
          <cell r="O1181">
            <v>281.76799999999997</v>
          </cell>
          <cell r="P1181">
            <v>258.26799999999997</v>
          </cell>
          <cell r="Q1181">
            <v>5.83</v>
          </cell>
          <cell r="R1181">
            <v>4.88</v>
          </cell>
          <cell r="S1181">
            <v>0.28999999999999998</v>
          </cell>
          <cell r="T1181">
            <v>4.88</v>
          </cell>
          <cell r="U1181">
            <v>0.213862</v>
          </cell>
          <cell r="V1181" t="str">
            <v>yes</v>
          </cell>
          <cell r="W1181" t="str">
            <v>01/16 - 01/16</v>
          </cell>
          <cell r="X1181">
            <v>0</v>
          </cell>
          <cell r="Y1181">
            <v>0</v>
          </cell>
          <cell r="Z1181">
            <v>0</v>
          </cell>
          <cell r="AA1181">
            <v>187188232</v>
          </cell>
          <cell r="AB1181">
            <v>4.3099999999999996</v>
          </cell>
          <cell r="AC1181">
            <v>4.625</v>
          </cell>
          <cell r="AD1181">
            <v>4.7279999999999998</v>
          </cell>
          <cell r="AE1181">
            <v>2.3439999999999999</v>
          </cell>
          <cell r="AF1181">
            <v>41623</v>
          </cell>
          <cell r="AG1181">
            <v>225761040</v>
          </cell>
          <cell r="AH1181">
            <v>4.75</v>
          </cell>
          <cell r="AI1181">
            <v>41970000</v>
          </cell>
          <cell r="AJ1181">
            <v>41970000</v>
          </cell>
          <cell r="AK1181">
            <v>1</v>
          </cell>
          <cell r="AL1181">
            <v>5.4993053099999996</v>
          </cell>
          <cell r="AM1181" t="str">
            <v>B2</v>
          </cell>
          <cell r="AN1181" t="str">
            <v>B+</v>
          </cell>
          <cell r="AO1181" t="str">
            <v>BB</v>
          </cell>
          <cell r="AP1181" t="str">
            <v xml:space="preserve">      -</v>
          </cell>
          <cell r="AQ1181" t="str">
            <v xml:space="preserve">      -</v>
          </cell>
          <cell r="AR1181" t="str">
            <v>OFF</v>
          </cell>
          <cell r="AS1181" t="str">
            <v xml:space="preserve">      -</v>
          </cell>
          <cell r="AT1181" t="str">
            <v>Baa2</v>
          </cell>
          <cell r="AU1181" t="str">
            <v>BBB</v>
          </cell>
          <cell r="AV1181" t="str">
            <v>BBB</v>
          </cell>
          <cell r="AW1181" t="str">
            <v xml:space="preserve">      -</v>
          </cell>
        </row>
        <row r="1182">
          <cell r="D1182" t="str">
            <v>46625YYK3</v>
          </cell>
          <cell r="E1182">
            <v>62955000</v>
          </cell>
          <cell r="F1182">
            <v>0.23</v>
          </cell>
          <cell r="G1182">
            <v>134637</v>
          </cell>
          <cell r="H1182">
            <v>63089637</v>
          </cell>
          <cell r="I1182">
            <v>0.23</v>
          </cell>
          <cell r="J1182" t="str">
            <v>Price</v>
          </cell>
          <cell r="K1182" t="str">
            <v>price</v>
          </cell>
          <cell r="L1182">
            <v>100</v>
          </cell>
          <cell r="M1182" t="str">
            <v>Yield:</v>
          </cell>
          <cell r="N1182">
            <v>3.34023</v>
          </cell>
          <cell r="O1182">
            <v>-133.27699999999999</v>
          </cell>
          <cell r="P1182">
            <v>-116.777</v>
          </cell>
          <cell r="Q1182">
            <v>99</v>
          </cell>
          <cell r="R1182">
            <v>7.19</v>
          </cell>
          <cell r="S1182">
            <v>0.69</v>
          </cell>
          <cell r="T1182">
            <v>7.19</v>
          </cell>
          <cell r="U1182">
            <v>0.213862</v>
          </cell>
          <cell r="V1182" t="str">
            <v>yes</v>
          </cell>
          <cell r="W1182" t="str">
            <v>01/16 - 04/26</v>
          </cell>
          <cell r="X1182">
            <v>0</v>
          </cell>
          <cell r="Y1182">
            <v>13097284</v>
          </cell>
          <cell r="Z1182">
            <v>20.8</v>
          </cell>
          <cell r="AA1182">
            <v>187188232</v>
          </cell>
          <cell r="AB1182">
            <v>4.3099999999999996</v>
          </cell>
          <cell r="AC1182">
            <v>3.125</v>
          </cell>
          <cell r="AD1182">
            <v>3.194</v>
          </cell>
          <cell r="AE1182">
            <v>1E-3</v>
          </cell>
          <cell r="AF1182">
            <v>41866</v>
          </cell>
          <cell r="AG1182">
            <v>225761040</v>
          </cell>
          <cell r="AH1182">
            <v>4.75</v>
          </cell>
          <cell r="AI1182">
            <v>62955000</v>
          </cell>
          <cell r="AJ1182">
            <v>62955000</v>
          </cell>
          <cell r="AK1182">
            <v>1</v>
          </cell>
          <cell r="AL1182">
            <v>5.4993053099999996</v>
          </cell>
          <cell r="AM1182" t="str">
            <v>Caa1</v>
          </cell>
          <cell r="AN1182" t="str">
            <v>B+</v>
          </cell>
          <cell r="AO1182" t="str">
            <v>B-</v>
          </cell>
          <cell r="AP1182" t="str">
            <v xml:space="preserve">      -</v>
          </cell>
          <cell r="AQ1182" t="str">
            <v xml:space="preserve">      -</v>
          </cell>
          <cell r="AR1182" t="str">
            <v>OFF</v>
          </cell>
          <cell r="AS1182" t="str">
            <v xml:space="preserve">      -</v>
          </cell>
          <cell r="AT1182" t="str">
            <v>Baa3</v>
          </cell>
          <cell r="AU1182" t="str">
            <v>BBB-</v>
          </cell>
          <cell r="AV1182" t="str">
            <v>BBB-</v>
          </cell>
          <cell r="AW1182" t="str">
            <v xml:space="preserve">      -</v>
          </cell>
        </row>
        <row r="1183">
          <cell r="D1183" t="str">
            <v>46625YZX4</v>
          </cell>
          <cell r="E1183">
            <v>957540000</v>
          </cell>
          <cell r="F1183">
            <v>3.49</v>
          </cell>
          <cell r="G1183">
            <v>2040997</v>
          </cell>
          <cell r="H1183">
            <v>959580997</v>
          </cell>
          <cell r="I1183">
            <v>3.49</v>
          </cell>
          <cell r="J1183" t="str">
            <v>Price</v>
          </cell>
          <cell r="K1183" t="str">
            <v>price</v>
          </cell>
          <cell r="L1183">
            <v>100</v>
          </cell>
          <cell r="M1183" t="str">
            <v>Yield:</v>
          </cell>
          <cell r="N1183">
            <v>5.5076299999999998</v>
          </cell>
          <cell r="O1183">
            <v>299.512</v>
          </cell>
          <cell r="P1183">
            <v>274.41300000000001</v>
          </cell>
          <cell r="Q1183">
            <v>5.48</v>
          </cell>
          <cell r="R1183">
            <v>4.6100000000000003</v>
          </cell>
          <cell r="S1183">
            <v>0.26</v>
          </cell>
          <cell r="T1183">
            <v>4.6100000000000003</v>
          </cell>
          <cell r="U1183">
            <v>0.21315000000000001</v>
          </cell>
          <cell r="V1183" t="str">
            <v>yes</v>
          </cell>
          <cell r="W1183" t="str">
            <v>03/13 - 01/16</v>
          </cell>
          <cell r="X1183">
            <v>0</v>
          </cell>
          <cell r="Y1183">
            <v>0</v>
          </cell>
          <cell r="Z1183">
            <v>0</v>
          </cell>
          <cell r="AA1183">
            <v>122397172</v>
          </cell>
          <cell r="AB1183">
            <v>4.57</v>
          </cell>
          <cell r="AC1183">
            <v>30</v>
          </cell>
          <cell r="AD1183">
            <v>30.593</v>
          </cell>
          <cell r="AE1183">
            <v>30.641999999999999</v>
          </cell>
          <cell r="AF1183">
            <v>40280</v>
          </cell>
          <cell r="AG1183">
            <v>144037685</v>
          </cell>
          <cell r="AH1183">
            <v>4.4800000000000004</v>
          </cell>
          <cell r="AI1183">
            <v>957540000</v>
          </cell>
          <cell r="AJ1183">
            <v>957540000</v>
          </cell>
          <cell r="AK1183">
            <v>1</v>
          </cell>
          <cell r="AL1183">
            <v>5.4809999999999999</v>
          </cell>
          <cell r="AM1183" t="str">
            <v>Aaa</v>
          </cell>
          <cell r="AN1183" t="str">
            <v>AAA</v>
          </cell>
          <cell r="AO1183" t="str">
            <v>na</v>
          </cell>
          <cell r="AP1183" t="str">
            <v xml:space="preserve">      -</v>
          </cell>
          <cell r="AQ1183" t="str">
            <v xml:space="preserve">      -</v>
          </cell>
          <cell r="AR1183" t="str">
            <v>OFF</v>
          </cell>
          <cell r="AS1183" t="str">
            <v xml:space="preserve">      -</v>
          </cell>
          <cell r="AT1183" t="str">
            <v>Aaa</v>
          </cell>
          <cell r="AU1183" t="str">
            <v>AAA</v>
          </cell>
          <cell r="AV1183" t="str">
            <v xml:space="preserve">      -</v>
          </cell>
          <cell r="AW1183" t="str">
            <v xml:space="preserve">      -</v>
          </cell>
        </row>
        <row r="1184">
          <cell r="D1184" t="str">
            <v>46625YA37</v>
          </cell>
          <cell r="E1184">
            <v>209486000</v>
          </cell>
          <cell r="F1184">
            <v>0.76</v>
          </cell>
          <cell r="G1184">
            <v>462523</v>
          </cell>
          <cell r="H1184">
            <v>209948523</v>
          </cell>
          <cell r="I1184">
            <v>0.76</v>
          </cell>
          <cell r="J1184" t="str">
            <v>Price</v>
          </cell>
          <cell r="K1184" t="str">
            <v>price</v>
          </cell>
          <cell r="L1184">
            <v>100</v>
          </cell>
          <cell r="M1184" t="str">
            <v>Yield:</v>
          </cell>
          <cell r="N1184">
            <v>5.6135700000000002</v>
          </cell>
          <cell r="O1184">
            <v>296.15800000000002</v>
          </cell>
          <cell r="P1184">
            <v>272.685</v>
          </cell>
          <cell r="Q1184">
            <v>5.84</v>
          </cell>
          <cell r="R1184">
            <v>4.8600000000000003</v>
          </cell>
          <cell r="S1184">
            <v>0.28000000000000003</v>
          </cell>
          <cell r="T1184">
            <v>4.8600000000000003</v>
          </cell>
          <cell r="U1184">
            <v>0.22078999999999999</v>
          </cell>
          <cell r="V1184" t="str">
            <v>yes</v>
          </cell>
          <cell r="W1184" t="str">
            <v>01/16 - 02/16</v>
          </cell>
          <cell r="X1184">
            <v>0</v>
          </cell>
          <cell r="Y1184">
            <v>0</v>
          </cell>
          <cell r="Z1184">
            <v>0</v>
          </cell>
          <cell r="AA1184">
            <v>122397172</v>
          </cell>
          <cell r="AB1184">
            <v>4.57</v>
          </cell>
          <cell r="AC1184">
            <v>12.375</v>
          </cell>
          <cell r="AD1184">
            <v>12.539</v>
          </cell>
          <cell r="AE1184">
            <v>11.711</v>
          </cell>
          <cell r="AF1184">
            <v>41194</v>
          </cell>
          <cell r="AG1184">
            <v>144037685</v>
          </cell>
          <cell r="AH1184">
            <v>4.4800000000000004</v>
          </cell>
          <cell r="AI1184">
            <v>209486000</v>
          </cell>
          <cell r="AJ1184">
            <v>209486000</v>
          </cell>
          <cell r="AK1184">
            <v>1</v>
          </cell>
          <cell r="AL1184">
            <v>5.6774448199999998</v>
          </cell>
          <cell r="AM1184" t="str">
            <v>Aa3</v>
          </cell>
          <cell r="AN1184" t="str">
            <v>BBB+</v>
          </cell>
          <cell r="AO1184" t="str">
            <v>na</v>
          </cell>
          <cell r="AP1184" t="str">
            <v xml:space="preserve">      -</v>
          </cell>
          <cell r="AQ1184" t="str">
            <v xml:space="preserve">      -</v>
          </cell>
          <cell r="AR1184" t="str">
            <v>OFF</v>
          </cell>
          <cell r="AS1184" t="str">
            <v xml:space="preserve">      -</v>
          </cell>
          <cell r="AT1184" t="str">
            <v>Aaa</v>
          </cell>
          <cell r="AU1184" t="str">
            <v>AAA</v>
          </cell>
          <cell r="AV1184" t="str">
            <v xml:space="preserve">      -</v>
          </cell>
          <cell r="AW1184" t="str">
            <v xml:space="preserve">      -</v>
          </cell>
        </row>
        <row r="1185">
          <cell r="D1185" t="str">
            <v>46625YA29</v>
          </cell>
          <cell r="E1185">
            <v>274737000</v>
          </cell>
          <cell r="F1185">
            <v>1</v>
          </cell>
          <cell r="G1185">
            <v>601355</v>
          </cell>
          <cell r="H1185">
            <v>275338355</v>
          </cell>
          <cell r="I1185">
            <v>1</v>
          </cell>
          <cell r="J1185" t="str">
            <v>Price</v>
          </cell>
          <cell r="K1185" t="str">
            <v>price</v>
          </cell>
          <cell r="L1185">
            <v>100</v>
          </cell>
          <cell r="M1185" t="str">
            <v>Yield:</v>
          </cell>
          <cell r="N1185">
            <v>5.5636400000000004</v>
          </cell>
          <cell r="O1185">
            <v>291.71899999999999</v>
          </cell>
          <cell r="P1185">
            <v>268.18200000000002</v>
          </cell>
          <cell r="Q1185">
            <v>5.83</v>
          </cell>
          <cell r="R1185">
            <v>4.8600000000000003</v>
          </cell>
          <cell r="S1185">
            <v>0.28000000000000003</v>
          </cell>
          <cell r="T1185">
            <v>4.8600000000000003</v>
          </cell>
          <cell r="U1185">
            <v>0.218884</v>
          </cell>
          <cell r="V1185" t="str">
            <v>yes</v>
          </cell>
          <cell r="W1185" t="str">
            <v>01/16 - 01/16</v>
          </cell>
          <cell r="X1185">
            <v>0</v>
          </cell>
          <cell r="Y1185">
            <v>0</v>
          </cell>
          <cell r="Z1185">
            <v>0</v>
          </cell>
          <cell r="AA1185">
            <v>122397172</v>
          </cell>
          <cell r="AB1185">
            <v>4.57</v>
          </cell>
          <cell r="AC1185">
            <v>20</v>
          </cell>
          <cell r="AD1185">
            <v>20.350000000000001</v>
          </cell>
          <cell r="AE1185">
            <v>20.382000000000001</v>
          </cell>
          <cell r="AF1185">
            <v>40280</v>
          </cell>
          <cell r="AG1185">
            <v>144037685</v>
          </cell>
          <cell r="AH1185">
            <v>4.4800000000000004</v>
          </cell>
          <cell r="AI1185">
            <v>274737000</v>
          </cell>
          <cell r="AJ1185">
            <v>274737000</v>
          </cell>
          <cell r="AK1185">
            <v>1</v>
          </cell>
          <cell r="AL1185">
            <v>5.6284448200000003</v>
          </cell>
          <cell r="AM1185" t="str">
            <v>Aaa</v>
          </cell>
          <cell r="AN1185" t="str">
            <v>A+</v>
          </cell>
          <cell r="AO1185" t="str">
            <v>na</v>
          </cell>
          <cell r="AP1185" t="str">
            <v xml:space="preserve">      -</v>
          </cell>
          <cell r="AQ1185" t="str">
            <v xml:space="preserve">      -</v>
          </cell>
          <cell r="AR1185" t="str">
            <v>OFF</v>
          </cell>
          <cell r="AS1185" t="str">
            <v xml:space="preserve">      -</v>
          </cell>
          <cell r="AT1185" t="str">
            <v>Aaa</v>
          </cell>
          <cell r="AU1185" t="str">
            <v>AAA</v>
          </cell>
          <cell r="AV1185" t="str">
            <v xml:space="preserve">      -</v>
          </cell>
          <cell r="AW1185" t="str">
            <v xml:space="preserve">      -</v>
          </cell>
        </row>
        <row r="1186">
          <cell r="D1186" t="str">
            <v>46625YC76</v>
          </cell>
          <cell r="E1186">
            <v>34342000</v>
          </cell>
          <cell r="F1186">
            <v>0.13</v>
          </cell>
          <cell r="G1186">
            <v>76371</v>
          </cell>
          <cell r="H1186">
            <v>34418371</v>
          </cell>
          <cell r="I1186">
            <v>0.13</v>
          </cell>
          <cell r="J1186" t="str">
            <v>Price</v>
          </cell>
          <cell r="K1186" t="str">
            <v>price</v>
          </cell>
          <cell r="L1186">
            <v>100</v>
          </cell>
          <cell r="M1186" t="str">
            <v>Yield:</v>
          </cell>
          <cell r="N1186">
            <v>5.3196399999999997</v>
          </cell>
          <cell r="O1186">
            <v>260.88499999999999</v>
          </cell>
          <cell r="P1186">
            <v>238.09800000000001</v>
          </cell>
          <cell r="Q1186">
            <v>5.99</v>
          </cell>
          <cell r="R1186">
            <v>5.3</v>
          </cell>
          <cell r="S1186">
            <v>0.33</v>
          </cell>
          <cell r="T1186">
            <v>5.3</v>
          </cell>
          <cell r="U1186">
            <v>0.222384</v>
          </cell>
          <cell r="V1186" t="str">
            <v>yes</v>
          </cell>
          <cell r="W1186" t="str">
            <v>03/16 - 03/16</v>
          </cell>
          <cell r="X1186">
            <v>0</v>
          </cell>
          <cell r="Y1186">
            <v>0</v>
          </cell>
          <cell r="Z1186">
            <v>0</v>
          </cell>
          <cell r="AA1186">
            <v>122397172</v>
          </cell>
          <cell r="AB1186">
            <v>4.57</v>
          </cell>
          <cell r="AC1186">
            <v>5.5</v>
          </cell>
          <cell r="AD1186">
            <v>5.4969999999999999</v>
          </cell>
          <cell r="AE1186">
            <v>2.5089999999999999</v>
          </cell>
          <cell r="AF1186">
            <v>42197</v>
          </cell>
          <cell r="AG1186">
            <v>144037685</v>
          </cell>
          <cell r="AH1186">
            <v>4.4800000000000004</v>
          </cell>
          <cell r="AI1186">
            <v>34342000</v>
          </cell>
          <cell r="AJ1186">
            <v>34342000</v>
          </cell>
          <cell r="AK1186">
            <v>1</v>
          </cell>
          <cell r="AL1186">
            <v>5.7184448200000002</v>
          </cell>
          <cell r="AM1186" t="str">
            <v>Ba2</v>
          </cell>
          <cell r="AN1186" t="str">
            <v>B+</v>
          </cell>
          <cell r="AO1186" t="str">
            <v>na</v>
          </cell>
          <cell r="AP1186" t="str">
            <v xml:space="preserve">      -</v>
          </cell>
          <cell r="AQ1186" t="str">
            <v xml:space="preserve">      -</v>
          </cell>
          <cell r="AR1186" t="str">
            <v>OFF</v>
          </cell>
          <cell r="AS1186" t="str">
            <v xml:space="preserve">      -</v>
          </cell>
          <cell r="AT1186" t="str">
            <v>Baa1</v>
          </cell>
          <cell r="AU1186" t="str">
            <v>BBB+</v>
          </cell>
          <cell r="AV1186" t="str">
            <v xml:space="preserve">      -</v>
          </cell>
          <cell r="AW1186" t="str">
            <v xml:space="preserve">      -</v>
          </cell>
        </row>
        <row r="1187">
          <cell r="D1187" t="str">
            <v>46625YC84</v>
          </cell>
          <cell r="E1187">
            <v>27473000</v>
          </cell>
          <cell r="F1187">
            <v>0.1</v>
          </cell>
          <cell r="G1187">
            <v>61096</v>
          </cell>
          <cell r="H1187">
            <v>27534096</v>
          </cell>
          <cell r="I1187">
            <v>0.1</v>
          </cell>
          <cell r="J1187" t="str">
            <v>Price</v>
          </cell>
          <cell r="K1187" t="str">
            <v>price</v>
          </cell>
          <cell r="L1187">
            <v>100</v>
          </cell>
          <cell r="M1187" t="str">
            <v>Yield:</v>
          </cell>
          <cell r="N1187">
            <v>4.5730399999999998</v>
          </cell>
          <cell r="O1187">
            <v>-9.9960000000000004</v>
          </cell>
          <cell r="P1187">
            <v>6.5039999999999996</v>
          </cell>
          <cell r="Q1187">
            <v>99</v>
          </cell>
          <cell r="R1187">
            <v>7.99</v>
          </cell>
          <cell r="S1187">
            <v>0.76</v>
          </cell>
          <cell r="T1187">
            <v>7.99</v>
          </cell>
          <cell r="U1187">
            <v>0.222384</v>
          </cell>
          <cell r="V1187" t="str">
            <v>yes</v>
          </cell>
          <cell r="W1187" t="str">
            <v>06/17 - 09/25</v>
          </cell>
          <cell r="X1187">
            <v>0</v>
          </cell>
          <cell r="Y1187">
            <v>2445024</v>
          </cell>
          <cell r="Z1187">
            <v>8.9</v>
          </cell>
          <cell r="AA1187">
            <v>122397172</v>
          </cell>
          <cell r="AB1187">
            <v>4.57</v>
          </cell>
          <cell r="AC1187">
            <v>4.5</v>
          </cell>
          <cell r="AD1187">
            <v>4.4720000000000004</v>
          </cell>
          <cell r="AE1187">
            <v>0</v>
          </cell>
          <cell r="AF1187">
            <v>42806</v>
          </cell>
          <cell r="AG1187">
            <v>144037685</v>
          </cell>
          <cell r="AH1187">
            <v>4.4800000000000004</v>
          </cell>
          <cell r="AI1187">
            <v>27473000</v>
          </cell>
          <cell r="AJ1187">
            <v>27473000</v>
          </cell>
          <cell r="AK1187">
            <v>1</v>
          </cell>
          <cell r="AL1187">
            <v>5.7184448200000002</v>
          </cell>
          <cell r="AM1187" t="str">
            <v>B1</v>
          </cell>
          <cell r="AN1187" t="str">
            <v>B</v>
          </cell>
          <cell r="AO1187" t="str">
            <v>na</v>
          </cell>
          <cell r="AP1187" t="str">
            <v xml:space="preserve">      -</v>
          </cell>
          <cell r="AQ1187" t="str">
            <v xml:space="preserve">      -</v>
          </cell>
          <cell r="AR1187" t="str">
            <v>OFF</v>
          </cell>
          <cell r="AS1187" t="str">
            <v xml:space="preserve">      -</v>
          </cell>
          <cell r="AT1187" t="str">
            <v>Baa2</v>
          </cell>
          <cell r="AU1187" t="str">
            <v>BBB</v>
          </cell>
          <cell r="AV1187" t="str">
            <v xml:space="preserve">      -</v>
          </cell>
          <cell r="AW1187" t="str">
            <v xml:space="preserve">      -</v>
          </cell>
        </row>
        <row r="1188">
          <cell r="D1188" t="str">
            <v>46625YC92</v>
          </cell>
          <cell r="E1188">
            <v>41211000</v>
          </cell>
          <cell r="F1188">
            <v>0.15</v>
          </cell>
          <cell r="G1188">
            <v>91647</v>
          </cell>
          <cell r="H1188">
            <v>41302647</v>
          </cell>
          <cell r="I1188">
            <v>0.15</v>
          </cell>
          <cell r="J1188" t="str">
            <v>Price</v>
          </cell>
          <cell r="K1188" t="str">
            <v>price</v>
          </cell>
          <cell r="L1188">
            <v>100</v>
          </cell>
          <cell r="M1188" t="str">
            <v>Yield:</v>
          </cell>
          <cell r="N1188">
            <v>-100</v>
          </cell>
          <cell r="O1188">
            <v>-10467.299999999999</v>
          </cell>
          <cell r="P1188">
            <v>-10450.799999999999</v>
          </cell>
          <cell r="Q1188">
            <v>99</v>
          </cell>
          <cell r="R1188">
            <v>0</v>
          </cell>
          <cell r="S1188">
            <v>0</v>
          </cell>
          <cell r="T1188">
            <v>0</v>
          </cell>
          <cell r="U1188">
            <v>0.222384</v>
          </cell>
          <cell r="V1188" t="str">
            <v>yes</v>
          </cell>
          <cell r="W1188" t="str">
            <v>00/00 - 00/00</v>
          </cell>
          <cell r="X1188">
            <v>12144963</v>
          </cell>
          <cell r="Y1188">
            <v>41211000</v>
          </cell>
          <cell r="Z1188">
            <v>100</v>
          </cell>
          <cell r="AA1188">
            <v>122397172</v>
          </cell>
          <cell r="AB1188">
            <v>4.57</v>
          </cell>
          <cell r="AC1188">
            <v>3</v>
          </cell>
          <cell r="AD1188">
            <v>2.9359999999999999</v>
          </cell>
          <cell r="AE1188">
            <v>0</v>
          </cell>
          <cell r="AF1188">
            <v>41164</v>
          </cell>
          <cell r="AG1188">
            <v>144037685</v>
          </cell>
          <cell r="AH1188">
            <v>4.4800000000000004</v>
          </cell>
          <cell r="AI1188">
            <v>41211000</v>
          </cell>
          <cell r="AJ1188">
            <v>41211000</v>
          </cell>
          <cell r="AK1188">
            <v>1</v>
          </cell>
          <cell r="AL1188">
            <v>5.7184448200000002</v>
          </cell>
          <cell r="AM1188" t="str">
            <v>B3</v>
          </cell>
          <cell r="AN1188" t="str">
            <v>B-</v>
          </cell>
          <cell r="AO1188" t="str">
            <v>na</v>
          </cell>
          <cell r="AP1188" t="str">
            <v xml:space="preserve">      -</v>
          </cell>
          <cell r="AQ1188" t="str">
            <v xml:space="preserve">      -</v>
          </cell>
          <cell r="AR1188" t="str">
            <v>OFF</v>
          </cell>
          <cell r="AS1188" t="str">
            <v xml:space="preserve">      -</v>
          </cell>
          <cell r="AT1188" t="str">
            <v>Baa3</v>
          </cell>
          <cell r="AU1188" t="str">
            <v>BBB-</v>
          </cell>
          <cell r="AV1188" t="str">
            <v xml:space="preserve">      -</v>
          </cell>
          <cell r="AW1188" t="str">
            <v xml:space="preserve">      -</v>
          </cell>
        </row>
        <row r="1189">
          <cell r="D1189" t="str">
            <v>46627QBA5</v>
          </cell>
          <cell r="E1189">
            <v>1001834000</v>
          </cell>
          <cell r="F1189">
            <v>3.65</v>
          </cell>
          <cell r="G1189">
            <v>2265147</v>
          </cell>
          <cell r="H1189">
            <v>1004099147</v>
          </cell>
          <cell r="I1189">
            <v>3.65</v>
          </cell>
          <cell r="J1189" t="str">
            <v>Price</v>
          </cell>
          <cell r="K1189" t="str">
            <v>price</v>
          </cell>
          <cell r="L1189">
            <v>100</v>
          </cell>
          <cell r="M1189" t="str">
            <v>Yield:</v>
          </cell>
          <cell r="N1189">
            <v>5.84762</v>
          </cell>
          <cell r="O1189">
            <v>321.78199999999998</v>
          </cell>
          <cell r="P1189">
            <v>298.05099999999999</v>
          </cell>
          <cell r="Q1189">
            <v>5.78</v>
          </cell>
          <cell r="R1189">
            <v>4.7699999999999996</v>
          </cell>
          <cell r="S1189">
            <v>0.28000000000000003</v>
          </cell>
          <cell r="T1189">
            <v>4.7699999999999996</v>
          </cell>
          <cell r="U1189">
            <v>0.2261</v>
          </cell>
          <cell r="V1189" t="str">
            <v>yes</v>
          </cell>
          <cell r="W1189" t="str">
            <v>07/12 - 05/16</v>
          </cell>
          <cell r="X1189">
            <v>0</v>
          </cell>
          <cell r="Y1189">
            <v>0</v>
          </cell>
          <cell r="Z1189">
            <v>0</v>
          </cell>
          <cell r="AA1189">
            <v>115537422</v>
          </cell>
          <cell r="AB1189">
            <v>5.6</v>
          </cell>
          <cell r="AC1189">
            <v>30</v>
          </cell>
          <cell r="AD1189">
            <v>30.58</v>
          </cell>
          <cell r="AE1189">
            <v>30.632000000000001</v>
          </cell>
          <cell r="AF1189">
            <v>40280</v>
          </cell>
          <cell r="AG1189">
            <v>100753976</v>
          </cell>
          <cell r="AH1189">
            <v>4.87</v>
          </cell>
          <cell r="AI1189">
            <v>1001834000</v>
          </cell>
          <cell r="AJ1189">
            <v>1001834000</v>
          </cell>
          <cell r="AK1189">
            <v>1</v>
          </cell>
          <cell r="AL1189">
            <v>5.8140000000000001</v>
          </cell>
          <cell r="AM1189" t="str">
            <v>Aaa</v>
          </cell>
          <cell r="AN1189" t="str">
            <v>na</v>
          </cell>
          <cell r="AO1189" t="str">
            <v>AAA</v>
          </cell>
          <cell r="AP1189" t="str">
            <v xml:space="preserve">      -</v>
          </cell>
          <cell r="AQ1189" t="str">
            <v xml:space="preserve">      -</v>
          </cell>
          <cell r="AR1189" t="str">
            <v xml:space="preserve">      -</v>
          </cell>
          <cell r="AS1189" t="str">
            <v xml:space="preserve">      -</v>
          </cell>
          <cell r="AT1189" t="str">
            <v>Aaa</v>
          </cell>
          <cell r="AU1189" t="str">
            <v xml:space="preserve">      -</v>
          </cell>
          <cell r="AV1189" t="str">
            <v>AAA</v>
          </cell>
          <cell r="AW1189" t="str">
            <v xml:space="preserve">      -</v>
          </cell>
        </row>
        <row r="1190">
          <cell r="D1190" t="str">
            <v>46627QBD9</v>
          </cell>
          <cell r="E1190">
            <v>164168000</v>
          </cell>
          <cell r="F1190">
            <v>0.6</v>
          </cell>
          <cell r="G1190">
            <v>375717</v>
          </cell>
          <cell r="H1190">
            <v>164543717</v>
          </cell>
          <cell r="I1190">
            <v>0.6</v>
          </cell>
          <cell r="J1190" t="str">
            <v>Price</v>
          </cell>
          <cell r="K1190" t="str">
            <v>price</v>
          </cell>
          <cell r="L1190">
            <v>100</v>
          </cell>
          <cell r="M1190" t="str">
            <v>Yield:</v>
          </cell>
          <cell r="N1190">
            <v>5.9222999999999999</v>
          </cell>
          <cell r="O1190">
            <v>311.50099999999998</v>
          </cell>
          <cell r="P1190">
            <v>291.59100000000001</v>
          </cell>
          <cell r="Q1190">
            <v>6.24</v>
          </cell>
          <cell r="R1190">
            <v>5.09</v>
          </cell>
          <cell r="S1190">
            <v>0.31</v>
          </cell>
          <cell r="T1190">
            <v>5.09</v>
          </cell>
          <cell r="U1190">
            <v>0.22886100000000001</v>
          </cell>
          <cell r="V1190" t="str">
            <v>yes</v>
          </cell>
          <cell r="W1190" t="str">
            <v>06/16 - 06/16</v>
          </cell>
          <cell r="X1190">
            <v>0</v>
          </cell>
          <cell r="Y1190">
            <v>0</v>
          </cell>
          <cell r="Z1190">
            <v>0</v>
          </cell>
          <cell r="AA1190">
            <v>115537422</v>
          </cell>
          <cell r="AB1190">
            <v>5.6</v>
          </cell>
          <cell r="AC1190">
            <v>12.25</v>
          </cell>
          <cell r="AD1190">
            <v>12.388999999999999</v>
          </cell>
          <cell r="AE1190">
            <v>9.7680000000000007</v>
          </cell>
          <cell r="AF1190">
            <v>41406</v>
          </cell>
          <cell r="AG1190">
            <v>100753976</v>
          </cell>
          <cell r="AH1190">
            <v>4.87</v>
          </cell>
          <cell r="AI1190">
            <v>164168000</v>
          </cell>
          <cell r="AJ1190">
            <v>164168000</v>
          </cell>
          <cell r="AK1190">
            <v>1</v>
          </cell>
          <cell r="AL1190">
            <v>5.8849999999999998</v>
          </cell>
          <cell r="AM1190" t="str">
            <v>A2</v>
          </cell>
          <cell r="AN1190" t="str">
            <v>na</v>
          </cell>
          <cell r="AO1190" t="str">
            <v>BBB-</v>
          </cell>
          <cell r="AP1190" t="str">
            <v xml:space="preserve">      -</v>
          </cell>
          <cell r="AQ1190" t="str">
            <v xml:space="preserve">      -</v>
          </cell>
          <cell r="AR1190" t="str">
            <v xml:space="preserve">      -</v>
          </cell>
          <cell r="AS1190" t="str">
            <v xml:space="preserve">      -</v>
          </cell>
          <cell r="AT1190" t="str">
            <v>Aaa</v>
          </cell>
          <cell r="AU1190" t="str">
            <v xml:space="preserve">      -</v>
          </cell>
          <cell r="AV1190" t="str">
            <v>AAA</v>
          </cell>
          <cell r="AW1190" t="str">
            <v xml:space="preserve">      -</v>
          </cell>
        </row>
        <row r="1191">
          <cell r="D1191" t="str">
            <v>46627QBJ6</v>
          </cell>
          <cell r="E1191">
            <v>31774000</v>
          </cell>
          <cell r="F1191">
            <v>0.12</v>
          </cell>
          <cell r="G1191">
            <v>75733</v>
          </cell>
          <cell r="H1191">
            <v>31849733</v>
          </cell>
          <cell r="I1191">
            <v>0.12</v>
          </cell>
          <cell r="J1191" t="str">
            <v>Price</v>
          </cell>
          <cell r="K1191" t="str">
            <v>price</v>
          </cell>
          <cell r="L1191">
            <v>100</v>
          </cell>
          <cell r="M1191" t="str">
            <v>Yield:</v>
          </cell>
          <cell r="N1191">
            <v>6.0490399999999998</v>
          </cell>
          <cell r="O1191">
            <v>320.76400000000001</v>
          </cell>
          <cell r="P1191">
            <v>301.892</v>
          </cell>
          <cell r="Q1191">
            <v>6.33</v>
          </cell>
          <cell r="R1191">
            <v>5.12</v>
          </cell>
          <cell r="S1191">
            <v>0.32</v>
          </cell>
          <cell r="T1191">
            <v>5.12</v>
          </cell>
          <cell r="U1191">
            <v>0.238348</v>
          </cell>
          <cell r="V1191" t="str">
            <v>yes</v>
          </cell>
          <cell r="W1191" t="str">
            <v>07/16 - 10/16</v>
          </cell>
          <cell r="X1191">
            <v>0</v>
          </cell>
          <cell r="Y1191">
            <v>0</v>
          </cell>
          <cell r="Z1191">
            <v>0</v>
          </cell>
          <cell r="AA1191">
            <v>115537422</v>
          </cell>
          <cell r="AB1191">
            <v>5.6</v>
          </cell>
          <cell r="AC1191">
            <v>8.25</v>
          </cell>
          <cell r="AD1191">
            <v>8.2899999999999991</v>
          </cell>
          <cell r="AE1191">
            <v>4.8630000000000004</v>
          </cell>
          <cell r="AF1191">
            <v>42259</v>
          </cell>
          <cell r="AG1191">
            <v>100753976</v>
          </cell>
          <cell r="AH1191">
            <v>4.87</v>
          </cell>
          <cell r="AI1191">
            <v>31774000</v>
          </cell>
          <cell r="AJ1191">
            <v>31774000</v>
          </cell>
          <cell r="AK1191">
            <v>1</v>
          </cell>
          <cell r="AL1191">
            <v>6.1289549399999999</v>
          </cell>
          <cell r="AM1191" t="str">
            <v>Ba1</v>
          </cell>
          <cell r="AN1191" t="str">
            <v>na</v>
          </cell>
          <cell r="AO1191" t="str">
            <v>B-</v>
          </cell>
          <cell r="AP1191" t="str">
            <v xml:space="preserve">      -</v>
          </cell>
          <cell r="AQ1191" t="str">
            <v xml:space="preserve">      -</v>
          </cell>
          <cell r="AR1191" t="str">
            <v xml:space="preserve">      -</v>
          </cell>
          <cell r="AS1191" t="str">
            <v xml:space="preserve">      -</v>
          </cell>
          <cell r="AT1191" t="str">
            <v>A2</v>
          </cell>
          <cell r="AU1191" t="str">
            <v xml:space="preserve">      -</v>
          </cell>
          <cell r="AV1191" t="str">
            <v>A</v>
          </cell>
          <cell r="AW1191" t="str">
            <v xml:space="preserve">      -</v>
          </cell>
        </row>
        <row r="1192">
          <cell r="D1192" t="str">
            <v>46627QAE8</v>
          </cell>
          <cell r="E1192">
            <v>26775092</v>
          </cell>
          <cell r="F1192">
            <v>0.1</v>
          </cell>
          <cell r="G1192">
            <v>65297</v>
          </cell>
          <cell r="H1192">
            <v>26840389</v>
          </cell>
          <cell r="I1192">
            <v>0.1</v>
          </cell>
          <cell r="J1192" t="str">
            <v>Price</v>
          </cell>
          <cell r="K1192" t="str">
            <v>price</v>
          </cell>
          <cell r="L1192">
            <v>100</v>
          </cell>
          <cell r="M1192" t="str">
            <v>Yield:</v>
          </cell>
          <cell r="N1192">
            <v>-6.4461199999999996</v>
          </cell>
          <cell r="O1192">
            <v>-1111.912</v>
          </cell>
          <cell r="P1192">
            <v>-1095.412</v>
          </cell>
          <cell r="Q1192">
            <v>99</v>
          </cell>
          <cell r="R1192">
            <v>12.18</v>
          </cell>
          <cell r="S1192">
            <v>1.79</v>
          </cell>
          <cell r="T1192">
            <v>12.18</v>
          </cell>
          <cell r="U1192">
            <v>0.24387</v>
          </cell>
          <cell r="V1192" t="str">
            <v>yes</v>
          </cell>
          <cell r="W1192" t="str">
            <v>00/00 - 00/00</v>
          </cell>
          <cell r="X1192">
            <v>2172370</v>
          </cell>
          <cell r="Y1192">
            <v>26775092</v>
          </cell>
          <cell r="Z1192">
            <v>100</v>
          </cell>
          <cell r="AA1192">
            <v>115537422</v>
          </cell>
          <cell r="AB1192">
            <v>5.6</v>
          </cell>
          <cell r="AC1192">
            <v>4.375</v>
          </cell>
          <cell r="AD1192">
            <v>4.2939999999999996</v>
          </cell>
          <cell r="AE1192">
            <v>0</v>
          </cell>
          <cell r="AF1192">
            <v>41894</v>
          </cell>
          <cell r="AG1192">
            <v>100753976</v>
          </cell>
          <cell r="AH1192">
            <v>4.87</v>
          </cell>
          <cell r="AI1192">
            <v>26479000</v>
          </cell>
          <cell r="AJ1192">
            <v>26775092</v>
          </cell>
          <cell r="AK1192">
            <v>1.0111821599999999</v>
          </cell>
          <cell r="AL1192">
            <v>6.2709549400000002</v>
          </cell>
          <cell r="AM1192" t="str">
            <v>B2</v>
          </cell>
          <cell r="AN1192" t="str">
            <v>na</v>
          </cell>
          <cell r="AO1192" t="str">
            <v>CCC</v>
          </cell>
          <cell r="AP1192" t="str">
            <v xml:space="preserve">      -</v>
          </cell>
          <cell r="AQ1192" t="str">
            <v xml:space="preserve">      -</v>
          </cell>
          <cell r="AR1192" t="str">
            <v xml:space="preserve">      -</v>
          </cell>
          <cell r="AS1192" t="str">
            <v>OFF</v>
          </cell>
          <cell r="AT1192" t="str">
            <v>Baa2</v>
          </cell>
          <cell r="AU1192" t="str">
            <v xml:space="preserve">      -</v>
          </cell>
          <cell r="AV1192" t="str">
            <v>BBB</v>
          </cell>
          <cell r="AW1192" t="str">
            <v xml:space="preserve">      -</v>
          </cell>
        </row>
        <row r="1193">
          <cell r="D1193" t="str">
            <v>46627QAG3</v>
          </cell>
          <cell r="E1193">
            <v>21518207</v>
          </cell>
          <cell r="F1193">
            <v>0.08</v>
          </cell>
          <cell r="G1193">
            <v>52477</v>
          </cell>
          <cell r="H1193">
            <v>21570683</v>
          </cell>
          <cell r="I1193">
            <v>0.08</v>
          </cell>
          <cell r="J1193" t="str">
            <v>Price</v>
          </cell>
          <cell r="K1193" t="str">
            <v>price</v>
          </cell>
          <cell r="L1193">
            <v>100</v>
          </cell>
          <cell r="M1193" t="str">
            <v>Yield:</v>
          </cell>
          <cell r="N1193">
            <v>-100</v>
          </cell>
          <cell r="O1193">
            <v>-10467.299999999999</v>
          </cell>
          <cell r="P1193">
            <v>-10450.799999999999</v>
          </cell>
          <cell r="Q1193">
            <v>99</v>
          </cell>
          <cell r="R1193">
            <v>0.14000000000000001</v>
          </cell>
          <cell r="S1193">
            <v>0.01</v>
          </cell>
          <cell r="T1193">
            <v>0.14000000000000001</v>
          </cell>
          <cell r="U1193">
            <v>0.24387</v>
          </cell>
          <cell r="V1193" t="str">
            <v>yes</v>
          </cell>
          <cell r="W1193" t="str">
            <v>00/00 - 00/00</v>
          </cell>
          <cell r="X1193">
            <v>4400069</v>
          </cell>
          <cell r="Y1193">
            <v>21518207</v>
          </cell>
          <cell r="Z1193">
            <v>100</v>
          </cell>
          <cell r="AA1193">
            <v>115537422</v>
          </cell>
          <cell r="AB1193">
            <v>5.6</v>
          </cell>
          <cell r="AC1193">
            <v>3.375</v>
          </cell>
          <cell r="AD1193">
            <v>3.2530000000000001</v>
          </cell>
          <cell r="AE1193">
            <v>0</v>
          </cell>
          <cell r="AF1193">
            <v>41133</v>
          </cell>
          <cell r="AG1193">
            <v>100753976</v>
          </cell>
          <cell r="AH1193">
            <v>4.87</v>
          </cell>
          <cell r="AI1193">
            <v>21183000</v>
          </cell>
          <cell r="AJ1193">
            <v>21518207</v>
          </cell>
          <cell r="AK1193">
            <v>1.0158243300000001</v>
          </cell>
          <cell r="AL1193">
            <v>6.2709549400000002</v>
          </cell>
          <cell r="AM1193" t="str">
            <v>B3</v>
          </cell>
          <cell r="AN1193" t="str">
            <v>na</v>
          </cell>
          <cell r="AO1193" t="str">
            <v>CC</v>
          </cell>
          <cell r="AP1193" t="str">
            <v xml:space="preserve">      -</v>
          </cell>
          <cell r="AQ1193" t="str">
            <v xml:space="preserve">      -</v>
          </cell>
          <cell r="AR1193" t="str">
            <v xml:space="preserve">      -</v>
          </cell>
          <cell r="AS1193" t="str">
            <v>OFF</v>
          </cell>
          <cell r="AT1193" t="str">
            <v>Baa3</v>
          </cell>
          <cell r="AU1193" t="str">
            <v xml:space="preserve">      -</v>
          </cell>
          <cell r="AV1193" t="str">
            <v>BBB-</v>
          </cell>
          <cell r="AW1193" t="str">
            <v xml:space="preserve">      -</v>
          </cell>
        </row>
        <row r="1194">
          <cell r="D1194" t="str">
            <v>46627QAJ7</v>
          </cell>
          <cell r="E1194">
            <v>8037861</v>
          </cell>
          <cell r="F1194">
            <v>0.03</v>
          </cell>
          <cell r="G1194">
            <v>17101</v>
          </cell>
          <cell r="H1194">
            <v>8054962</v>
          </cell>
          <cell r="I1194">
            <v>0.03</v>
          </cell>
          <cell r="J1194" t="str">
            <v>Price</v>
          </cell>
          <cell r="K1194" t="str">
            <v>price</v>
          </cell>
          <cell r="L1194">
            <v>100</v>
          </cell>
          <cell r="M1194" t="str">
            <v>Yield:</v>
          </cell>
          <cell r="N1194">
            <v>-100</v>
          </cell>
          <cell r="O1194">
            <v>-10467.299999999999</v>
          </cell>
          <cell r="P1194">
            <v>-10450.799999999999</v>
          </cell>
          <cell r="Q1194">
            <v>99</v>
          </cell>
          <cell r="R1194">
            <v>0</v>
          </cell>
          <cell r="S1194">
            <v>0</v>
          </cell>
          <cell r="T1194">
            <v>0</v>
          </cell>
          <cell r="U1194">
            <v>0.21276100000000001</v>
          </cell>
          <cell r="V1194" t="str">
            <v>yes</v>
          </cell>
          <cell r="W1194" t="str">
            <v>00/00 - 00/00</v>
          </cell>
          <cell r="X1194">
            <v>1443854</v>
          </cell>
          <cell r="Y1194">
            <v>8037861</v>
          </cell>
          <cell r="Z1194">
            <v>100</v>
          </cell>
          <cell r="AA1194">
            <v>115537422</v>
          </cell>
          <cell r="AB1194">
            <v>5.6</v>
          </cell>
          <cell r="AC1194">
            <v>3</v>
          </cell>
          <cell r="AD1194">
            <v>2.8639999999999999</v>
          </cell>
          <cell r="AE1194">
            <v>0</v>
          </cell>
          <cell r="AF1194">
            <v>41102</v>
          </cell>
          <cell r="AG1194">
            <v>100753976</v>
          </cell>
          <cell r="AH1194">
            <v>4.87</v>
          </cell>
          <cell r="AI1194">
            <v>7943000</v>
          </cell>
          <cell r="AJ1194">
            <v>8037861</v>
          </cell>
          <cell r="AK1194">
            <v>1.0119427000000001</v>
          </cell>
          <cell r="AL1194">
            <v>5.4710000000000001</v>
          </cell>
          <cell r="AM1194" t="str">
            <v>Caa2</v>
          </cell>
          <cell r="AN1194" t="str">
            <v>na</v>
          </cell>
          <cell r="AO1194" t="str">
            <v>CC</v>
          </cell>
          <cell r="AP1194" t="str">
            <v xml:space="preserve">      -</v>
          </cell>
          <cell r="AQ1194" t="str">
            <v xml:space="preserve">      -</v>
          </cell>
          <cell r="AR1194" t="str">
            <v xml:space="preserve">      -</v>
          </cell>
          <cell r="AS1194" t="str">
            <v>OFF</v>
          </cell>
          <cell r="AT1194" t="str">
            <v>Ba1</v>
          </cell>
          <cell r="AU1194" t="str">
            <v xml:space="preserve">      -</v>
          </cell>
          <cell r="AV1194" t="str">
            <v>BB+</v>
          </cell>
          <cell r="AW1194" t="str">
            <v xml:space="preserve">      -</v>
          </cell>
        </row>
        <row r="1195">
          <cell r="D1195" t="str">
            <v>46627QAL2</v>
          </cell>
          <cell r="E1195">
            <v>10766529</v>
          </cell>
          <cell r="F1195">
            <v>0.04</v>
          </cell>
          <cell r="G1195">
            <v>22907</v>
          </cell>
          <cell r="H1195">
            <v>10789436</v>
          </cell>
          <cell r="I1195">
            <v>0.04</v>
          </cell>
          <cell r="J1195" t="str">
            <v>Price</v>
          </cell>
          <cell r="K1195" t="str">
            <v>price</v>
          </cell>
          <cell r="L1195">
            <v>100</v>
          </cell>
          <cell r="M1195" t="str">
            <v>Yield:</v>
          </cell>
          <cell r="N1195">
            <v>-100</v>
          </cell>
          <cell r="O1195">
            <v>-10467.299999999999</v>
          </cell>
          <cell r="P1195">
            <v>-10450.799999999999</v>
          </cell>
          <cell r="Q1195">
            <v>99</v>
          </cell>
          <cell r="R1195">
            <v>0</v>
          </cell>
          <cell r="S1195">
            <v>0</v>
          </cell>
          <cell r="T1195">
            <v>0</v>
          </cell>
          <cell r="U1195">
            <v>0.21276100000000001</v>
          </cell>
          <cell r="V1195" t="str">
            <v>yes</v>
          </cell>
          <cell r="W1195" t="str">
            <v>00/00 - 00/00</v>
          </cell>
          <cell r="X1195">
            <v>1857301</v>
          </cell>
          <cell r="Y1195">
            <v>10766529</v>
          </cell>
          <cell r="Z1195">
            <v>100</v>
          </cell>
          <cell r="AA1195">
            <v>115537422</v>
          </cell>
          <cell r="AB1195">
            <v>5.6</v>
          </cell>
          <cell r="AC1195">
            <v>2.5</v>
          </cell>
          <cell r="AD1195">
            <v>2.3439999999999999</v>
          </cell>
          <cell r="AE1195">
            <v>0</v>
          </cell>
          <cell r="AF1195">
            <v>41041</v>
          </cell>
          <cell r="AG1195">
            <v>100753976</v>
          </cell>
          <cell r="AH1195">
            <v>4.87</v>
          </cell>
          <cell r="AI1195">
            <v>10592000</v>
          </cell>
          <cell r="AJ1195">
            <v>10766529</v>
          </cell>
          <cell r="AK1195">
            <v>1.0164774000000001</v>
          </cell>
          <cell r="AL1195">
            <v>5.4710000000000001</v>
          </cell>
          <cell r="AM1195" t="str">
            <v>Caa2</v>
          </cell>
          <cell r="AN1195" t="str">
            <v>na</v>
          </cell>
          <cell r="AO1195" t="str">
            <v>CC</v>
          </cell>
          <cell r="AP1195" t="str">
            <v xml:space="preserve">      -</v>
          </cell>
          <cell r="AQ1195" t="str">
            <v xml:space="preserve">      -</v>
          </cell>
          <cell r="AR1195" t="str">
            <v xml:space="preserve">      -</v>
          </cell>
          <cell r="AS1195" t="str">
            <v>OFF</v>
          </cell>
          <cell r="AT1195" t="str">
            <v>Ba2</v>
          </cell>
          <cell r="AU1195" t="str">
            <v xml:space="preserve">      -</v>
          </cell>
          <cell r="AV1195" t="str">
            <v>BB</v>
          </cell>
          <cell r="AW1195" t="str">
            <v xml:space="preserve">      -</v>
          </cell>
        </row>
        <row r="1196">
          <cell r="D1196" t="str">
            <v>46627QAN8</v>
          </cell>
          <cell r="E1196">
            <v>8052136</v>
          </cell>
          <cell r="F1196">
            <v>0.03</v>
          </cell>
          <cell r="G1196">
            <v>17132</v>
          </cell>
          <cell r="H1196">
            <v>8069268</v>
          </cell>
          <cell r="I1196">
            <v>0.03</v>
          </cell>
          <cell r="J1196" t="str">
            <v>Price</v>
          </cell>
          <cell r="K1196" t="str">
            <v>price</v>
          </cell>
          <cell r="L1196">
            <v>100</v>
          </cell>
          <cell r="M1196" t="str">
            <v>Yield:</v>
          </cell>
          <cell r="N1196">
            <v>-100</v>
          </cell>
          <cell r="O1196">
            <v>-10467.299999999999</v>
          </cell>
          <cell r="P1196">
            <v>-10450.799999999999</v>
          </cell>
          <cell r="Q1196">
            <v>99</v>
          </cell>
          <cell r="R1196">
            <v>0</v>
          </cell>
          <cell r="S1196">
            <v>0</v>
          </cell>
          <cell r="T1196">
            <v>0</v>
          </cell>
          <cell r="U1196">
            <v>0.21276100000000001</v>
          </cell>
          <cell r="V1196" t="str">
            <v>yes</v>
          </cell>
          <cell r="W1196" t="str">
            <v>00/00 - 00/00</v>
          </cell>
          <cell r="X1196">
            <v>1364628</v>
          </cell>
          <cell r="Y1196">
            <v>8052136</v>
          </cell>
          <cell r="Z1196">
            <v>100</v>
          </cell>
          <cell r="AA1196">
            <v>115537422</v>
          </cell>
          <cell r="AB1196">
            <v>5.6</v>
          </cell>
          <cell r="AC1196">
            <v>2.125</v>
          </cell>
          <cell r="AD1196">
            <v>1.954</v>
          </cell>
          <cell r="AE1196">
            <v>0</v>
          </cell>
          <cell r="AF1196">
            <v>41011</v>
          </cell>
          <cell r="AG1196">
            <v>100753976</v>
          </cell>
          <cell r="AH1196">
            <v>4.87</v>
          </cell>
          <cell r="AI1196">
            <v>7943000</v>
          </cell>
          <cell r="AJ1196">
            <v>8052136</v>
          </cell>
          <cell r="AK1196">
            <v>1.0137399499999999</v>
          </cell>
          <cell r="AL1196">
            <v>5.4710000000000001</v>
          </cell>
          <cell r="AM1196" t="str">
            <v>Caa3</v>
          </cell>
          <cell r="AN1196" t="str">
            <v>na</v>
          </cell>
          <cell r="AO1196" t="str">
            <v>CC</v>
          </cell>
          <cell r="AP1196" t="str">
            <v xml:space="preserve">      -</v>
          </cell>
          <cell r="AQ1196" t="str">
            <v xml:space="preserve">      -</v>
          </cell>
          <cell r="AR1196" t="str">
            <v xml:space="preserve">      -</v>
          </cell>
          <cell r="AS1196" t="str">
            <v>OFF</v>
          </cell>
          <cell r="AT1196" t="str">
            <v>Ba3</v>
          </cell>
          <cell r="AU1196" t="str">
            <v xml:space="preserve">      -</v>
          </cell>
          <cell r="AV1196" t="str">
            <v>BB-</v>
          </cell>
          <cell r="AW1196" t="str">
            <v xml:space="preserve">      -</v>
          </cell>
        </row>
        <row r="1197">
          <cell r="D1197" t="str">
            <v>46627QAQ1</v>
          </cell>
          <cell r="E1197">
            <v>2684383</v>
          </cell>
          <cell r="F1197">
            <v>0.01</v>
          </cell>
          <cell r="G1197">
            <v>5711</v>
          </cell>
          <cell r="H1197">
            <v>2690095</v>
          </cell>
          <cell r="I1197">
            <v>0.01</v>
          </cell>
          <cell r="J1197" t="str">
            <v>Price</v>
          </cell>
          <cell r="K1197" t="str">
            <v>price</v>
          </cell>
          <cell r="L1197">
            <v>100</v>
          </cell>
          <cell r="M1197" t="str">
            <v>Yield:</v>
          </cell>
          <cell r="N1197">
            <v>-100</v>
          </cell>
          <cell r="O1197">
            <v>-10467.299999999999</v>
          </cell>
          <cell r="P1197">
            <v>-10450.799999999999</v>
          </cell>
          <cell r="Q1197">
            <v>99</v>
          </cell>
          <cell r="R1197">
            <v>0</v>
          </cell>
          <cell r="S1197">
            <v>0</v>
          </cell>
          <cell r="T1197">
            <v>0</v>
          </cell>
          <cell r="U1197">
            <v>0.21276100000000001</v>
          </cell>
          <cell r="V1197" t="str">
            <v>yes</v>
          </cell>
          <cell r="W1197" t="str">
            <v>00/00 - 00/00</v>
          </cell>
          <cell r="X1197">
            <v>447145</v>
          </cell>
          <cell r="Y1197">
            <v>2684383</v>
          </cell>
          <cell r="Z1197">
            <v>100</v>
          </cell>
          <cell r="AA1197">
            <v>115537422</v>
          </cell>
          <cell r="AB1197">
            <v>5.6</v>
          </cell>
          <cell r="AC1197">
            <v>2</v>
          </cell>
          <cell r="AD1197">
            <v>1.8240000000000001</v>
          </cell>
          <cell r="AE1197">
            <v>0</v>
          </cell>
          <cell r="AF1197">
            <v>40980</v>
          </cell>
          <cell r="AG1197">
            <v>100753976</v>
          </cell>
          <cell r="AH1197">
            <v>4.87</v>
          </cell>
          <cell r="AI1197">
            <v>2648000</v>
          </cell>
          <cell r="AJ1197">
            <v>2684383</v>
          </cell>
          <cell r="AK1197">
            <v>1.0137399499999999</v>
          </cell>
          <cell r="AL1197">
            <v>5.4710000000000001</v>
          </cell>
          <cell r="AM1197" t="str">
            <v>Caa3</v>
          </cell>
          <cell r="AN1197" t="str">
            <v>na</v>
          </cell>
          <cell r="AO1197" t="str">
            <v>CC</v>
          </cell>
          <cell r="AP1197" t="str">
            <v xml:space="preserve">      -</v>
          </cell>
          <cell r="AQ1197" t="str">
            <v xml:space="preserve">      -</v>
          </cell>
          <cell r="AR1197" t="str">
            <v xml:space="preserve">      -</v>
          </cell>
          <cell r="AS1197" t="str">
            <v>OFF</v>
          </cell>
          <cell r="AT1197" t="str">
            <v>B1</v>
          </cell>
          <cell r="AU1197" t="str">
            <v xml:space="preserve">      -</v>
          </cell>
          <cell r="AV1197" t="str">
            <v>B+</v>
          </cell>
          <cell r="AW1197" t="str">
            <v xml:space="preserve">      -</v>
          </cell>
        </row>
        <row r="1198">
          <cell r="D1198" t="str">
            <v>46627QAS7</v>
          </cell>
          <cell r="E1198">
            <v>5353228</v>
          </cell>
          <cell r="F1198">
            <v>0.02</v>
          </cell>
          <cell r="G1198">
            <v>11390</v>
          </cell>
          <cell r="H1198">
            <v>5364617</v>
          </cell>
          <cell r="I1198">
            <v>0.02</v>
          </cell>
          <cell r="J1198" t="str">
            <v>Price</v>
          </cell>
          <cell r="K1198" t="str">
            <v>price</v>
          </cell>
          <cell r="L1198">
            <v>100</v>
          </cell>
          <cell r="M1198" t="str">
            <v>Yield:</v>
          </cell>
          <cell r="N1198">
            <v>-100</v>
          </cell>
          <cell r="O1198">
            <v>-10467.299999999999</v>
          </cell>
          <cell r="P1198">
            <v>-10450.799999999999</v>
          </cell>
          <cell r="Q1198">
            <v>99</v>
          </cell>
          <cell r="R1198">
            <v>0</v>
          </cell>
          <cell r="S1198">
            <v>0</v>
          </cell>
          <cell r="T1198">
            <v>0</v>
          </cell>
          <cell r="U1198">
            <v>0.21276100000000001</v>
          </cell>
          <cell r="V1198" t="str">
            <v>yes</v>
          </cell>
          <cell r="W1198" t="str">
            <v>00/00 - 00/00</v>
          </cell>
          <cell r="X1198">
            <v>877192</v>
          </cell>
          <cell r="Y1198">
            <v>5353228</v>
          </cell>
          <cell r="Z1198">
            <v>100</v>
          </cell>
          <cell r="AA1198">
            <v>115537422</v>
          </cell>
          <cell r="AB1198">
            <v>5.6</v>
          </cell>
          <cell r="AC1198">
            <v>1.75</v>
          </cell>
          <cell r="AD1198">
            <v>1.5649999999999999</v>
          </cell>
          <cell r="AE1198">
            <v>0</v>
          </cell>
          <cell r="AF1198">
            <v>40951</v>
          </cell>
          <cell r="AG1198">
            <v>100753976</v>
          </cell>
          <cell r="AH1198">
            <v>4.87</v>
          </cell>
          <cell r="AI1198">
            <v>5296000</v>
          </cell>
          <cell r="AJ1198">
            <v>5353228</v>
          </cell>
          <cell r="AK1198">
            <v>1.0108058499999999</v>
          </cell>
          <cell r="AL1198">
            <v>5.4710000000000001</v>
          </cell>
          <cell r="AM1198" t="str">
            <v>Ca</v>
          </cell>
          <cell r="AN1198" t="str">
            <v>na</v>
          </cell>
          <cell r="AO1198" t="str">
            <v>CC</v>
          </cell>
          <cell r="AP1198" t="str">
            <v xml:space="preserve">      -</v>
          </cell>
          <cell r="AQ1198" t="str">
            <v xml:space="preserve">      -</v>
          </cell>
          <cell r="AR1198" t="str">
            <v xml:space="preserve">      -</v>
          </cell>
          <cell r="AS1198" t="str">
            <v>OFF</v>
          </cell>
          <cell r="AT1198" t="str">
            <v>B2</v>
          </cell>
          <cell r="AU1198" t="str">
            <v xml:space="preserve">      -</v>
          </cell>
          <cell r="AV1198" t="str">
            <v>B</v>
          </cell>
          <cell r="AW1198" t="str">
            <v xml:space="preserve">      -</v>
          </cell>
        </row>
        <row r="1199">
          <cell r="D1199" t="str">
            <v>46627QAW8</v>
          </cell>
          <cell r="E1199">
            <v>27010590</v>
          </cell>
          <cell r="F1199">
            <v>0.1</v>
          </cell>
          <cell r="G1199">
            <v>57468</v>
          </cell>
          <cell r="H1199">
            <v>27068058</v>
          </cell>
          <cell r="I1199">
            <v>0.1</v>
          </cell>
          <cell r="J1199" t="str">
            <v>Price</v>
          </cell>
          <cell r="K1199" t="str">
            <v>price</v>
          </cell>
          <cell r="L1199">
            <v>100</v>
          </cell>
          <cell r="M1199" t="str">
            <v>Yield:</v>
          </cell>
          <cell r="N1199">
            <v>-100</v>
          </cell>
          <cell r="O1199">
            <v>-10467.299999999999</v>
          </cell>
          <cell r="P1199">
            <v>-10450.799999999999</v>
          </cell>
          <cell r="Q1199">
            <v>99</v>
          </cell>
          <cell r="R1199">
            <v>0</v>
          </cell>
          <cell r="S1199">
            <v>0</v>
          </cell>
          <cell r="T1199">
            <v>0</v>
          </cell>
          <cell r="U1199">
            <v>0.21276100000000001</v>
          </cell>
          <cell r="V1199" t="str">
            <v>yes</v>
          </cell>
          <cell r="W1199" t="str">
            <v>00/00 - 00/00</v>
          </cell>
          <cell r="X1199">
            <v>4614963</v>
          </cell>
          <cell r="Y1199">
            <v>27010590</v>
          </cell>
          <cell r="Z1199">
            <v>100</v>
          </cell>
          <cell r="AA1199">
            <v>115537422</v>
          </cell>
          <cell r="AB1199">
            <v>5.6</v>
          </cell>
          <cell r="AC1199">
            <v>0</v>
          </cell>
          <cell r="AD1199">
            <v>0</v>
          </cell>
          <cell r="AE1199">
            <v>0</v>
          </cell>
          <cell r="AF1199">
            <v>40280</v>
          </cell>
          <cell r="AG1199">
            <v>100753976</v>
          </cell>
          <cell r="AH1199">
            <v>4.87</v>
          </cell>
          <cell r="AI1199">
            <v>31774786</v>
          </cell>
          <cell r="AJ1199">
            <v>27010590</v>
          </cell>
          <cell r="AK1199">
            <v>0.85006362000000002</v>
          </cell>
          <cell r="AL1199">
            <v>5.4710000000000001</v>
          </cell>
          <cell r="AM1199" t="str">
            <v>NR</v>
          </cell>
          <cell r="AN1199" t="str">
            <v>na</v>
          </cell>
          <cell r="AO1199" t="str">
            <v>NR</v>
          </cell>
          <cell r="AP1199" t="str">
            <v xml:space="preserve">      -</v>
          </cell>
          <cell r="AQ1199" t="str">
            <v xml:space="preserve">      -</v>
          </cell>
          <cell r="AR1199" t="str">
            <v xml:space="preserve">      -</v>
          </cell>
          <cell r="AS1199" t="str">
            <v xml:space="preserve">      -</v>
          </cell>
          <cell r="AT1199" t="str">
            <v>NR</v>
          </cell>
          <cell r="AU1199" t="str">
            <v xml:space="preserve">      -</v>
          </cell>
          <cell r="AV1199" t="str">
            <v>NR</v>
          </cell>
          <cell r="AW1199" t="str">
            <v xml:space="preserve">      -</v>
          </cell>
        </row>
        <row r="1200">
          <cell r="D1200" t="str">
            <v>46627QAU2</v>
          </cell>
          <cell r="E1200">
            <v>5339395</v>
          </cell>
          <cell r="F1200">
            <v>0.02</v>
          </cell>
          <cell r="G1200">
            <v>11360</v>
          </cell>
          <cell r="H1200">
            <v>5350755</v>
          </cell>
          <cell r="I1200">
            <v>0.02</v>
          </cell>
          <cell r="J1200" t="str">
            <v>Price</v>
          </cell>
          <cell r="K1200" t="str">
            <v>price</v>
          </cell>
          <cell r="L1200">
            <v>100</v>
          </cell>
          <cell r="M1200" t="str">
            <v>Yield:</v>
          </cell>
          <cell r="N1200">
            <v>-100</v>
          </cell>
          <cell r="O1200">
            <v>-10467.299999999999</v>
          </cell>
          <cell r="P1200">
            <v>-10450.799999999999</v>
          </cell>
          <cell r="Q1200">
            <v>99</v>
          </cell>
          <cell r="R1200">
            <v>0</v>
          </cell>
          <cell r="S1200">
            <v>0</v>
          </cell>
          <cell r="T1200">
            <v>0</v>
          </cell>
          <cell r="U1200">
            <v>0.21276100000000001</v>
          </cell>
          <cell r="V1200" t="str">
            <v>yes</v>
          </cell>
          <cell r="W1200" t="str">
            <v>00/00 - 00/00</v>
          </cell>
          <cell r="X1200">
            <v>855295</v>
          </cell>
          <cell r="Y1200">
            <v>5339395</v>
          </cell>
          <cell r="Z1200">
            <v>100</v>
          </cell>
          <cell r="AA1200">
            <v>115537422</v>
          </cell>
          <cell r="AB1200">
            <v>5.6</v>
          </cell>
          <cell r="AC1200">
            <v>1.5</v>
          </cell>
          <cell r="AD1200">
            <v>1.3069999999999999</v>
          </cell>
          <cell r="AE1200">
            <v>0</v>
          </cell>
          <cell r="AF1200">
            <v>40951</v>
          </cell>
          <cell r="AG1200">
            <v>100753976</v>
          </cell>
          <cell r="AH1200">
            <v>4.87</v>
          </cell>
          <cell r="AI1200">
            <v>5296000</v>
          </cell>
          <cell r="AJ1200">
            <v>5339395</v>
          </cell>
          <cell r="AK1200">
            <v>1.0081938699999999</v>
          </cell>
          <cell r="AL1200">
            <v>5.4710000000000001</v>
          </cell>
          <cell r="AM1200" t="str">
            <v>Ca</v>
          </cell>
          <cell r="AN1200" t="str">
            <v>na</v>
          </cell>
          <cell r="AO1200" t="str">
            <v>CC</v>
          </cell>
          <cell r="AP1200" t="str">
            <v xml:space="preserve">      -</v>
          </cell>
          <cell r="AQ1200" t="str">
            <v xml:space="preserve">      -</v>
          </cell>
          <cell r="AR1200" t="str">
            <v xml:space="preserve">      -</v>
          </cell>
          <cell r="AS1200" t="str">
            <v>OFF</v>
          </cell>
          <cell r="AT1200" t="str">
            <v>B3</v>
          </cell>
          <cell r="AU1200" t="str">
            <v xml:space="preserve">      -</v>
          </cell>
          <cell r="AV1200" t="str">
            <v>B-</v>
          </cell>
          <cell r="AW1200" t="str">
            <v xml:space="preserve">      -</v>
          </cell>
        </row>
        <row r="1201">
          <cell r="D1201" t="str">
            <v>46629GAE8</v>
          </cell>
          <cell r="E1201">
            <v>695005000</v>
          </cell>
          <cell r="F1201">
            <v>2.5299999999999998</v>
          </cell>
          <cell r="G1201">
            <v>1500593</v>
          </cell>
          <cell r="H1201">
            <v>696505593</v>
          </cell>
          <cell r="I1201">
            <v>2.54</v>
          </cell>
          <cell r="J1201" t="str">
            <v>Price</v>
          </cell>
          <cell r="K1201" t="str">
            <v>price</v>
          </cell>
          <cell r="L1201">
            <v>100</v>
          </cell>
          <cell r="M1201" t="str">
            <v>Yield:</v>
          </cell>
          <cell r="N1201">
            <v>5.5825300000000002</v>
          </cell>
          <cell r="O1201">
            <v>286.24400000000003</v>
          </cell>
          <cell r="P1201">
            <v>263.68</v>
          </cell>
          <cell r="Q1201">
            <v>6.02</v>
          </cell>
          <cell r="R1201">
            <v>4.97</v>
          </cell>
          <cell r="S1201">
            <v>0.3</v>
          </cell>
          <cell r="T1201">
            <v>4.97</v>
          </cell>
          <cell r="U1201">
            <v>0.21591099999999999</v>
          </cell>
          <cell r="V1201" t="str">
            <v>yes</v>
          </cell>
          <cell r="W1201" t="str">
            <v>07/13 - 07/16</v>
          </cell>
          <cell r="X1201">
            <v>0</v>
          </cell>
          <cell r="Y1201">
            <v>0</v>
          </cell>
          <cell r="Z1201">
            <v>0</v>
          </cell>
          <cell r="AA1201">
            <v>85531325</v>
          </cell>
          <cell r="AB1201">
            <v>4.04</v>
          </cell>
          <cell r="AC1201">
            <v>30</v>
          </cell>
          <cell r="AD1201">
            <v>30.434999999999999</v>
          </cell>
          <cell r="AE1201">
            <v>30.475000000000001</v>
          </cell>
          <cell r="AF1201">
            <v>40280</v>
          </cell>
          <cell r="AG1201">
            <v>79346290</v>
          </cell>
          <cell r="AH1201">
            <v>3.75</v>
          </cell>
          <cell r="AI1201">
            <v>695005000</v>
          </cell>
          <cell r="AJ1201">
            <v>695005000</v>
          </cell>
          <cell r="AK1201">
            <v>1</v>
          </cell>
          <cell r="AL1201">
            <v>5.5519999999999996</v>
          </cell>
          <cell r="AM1201" t="str">
            <v>Aaa</v>
          </cell>
          <cell r="AN1201" t="str">
            <v>AAA</v>
          </cell>
          <cell r="AO1201" t="str">
            <v>na</v>
          </cell>
          <cell r="AP1201" t="str">
            <v xml:space="preserve">      -</v>
          </cell>
          <cell r="AQ1201" t="str">
            <v xml:space="preserve">      -</v>
          </cell>
          <cell r="AR1201" t="str">
            <v xml:space="preserve">      -</v>
          </cell>
          <cell r="AS1201" t="str">
            <v xml:space="preserve">      -</v>
          </cell>
          <cell r="AT1201" t="str">
            <v>Aaa</v>
          </cell>
          <cell r="AU1201" t="str">
            <v>AAA</v>
          </cell>
          <cell r="AV1201" t="str">
            <v xml:space="preserve">      -</v>
          </cell>
          <cell r="AW1201" t="str">
            <v xml:space="preserve">      -</v>
          </cell>
        </row>
        <row r="1202">
          <cell r="D1202" t="str">
            <v>46629GAJ7</v>
          </cell>
          <cell r="E1202">
            <v>169110000</v>
          </cell>
          <cell r="F1202">
            <v>0.62</v>
          </cell>
          <cell r="G1202">
            <v>369797</v>
          </cell>
          <cell r="H1202">
            <v>169479797</v>
          </cell>
          <cell r="I1202">
            <v>0.62</v>
          </cell>
          <cell r="J1202" t="str">
            <v>Price</v>
          </cell>
          <cell r="K1202" t="str">
            <v>price</v>
          </cell>
          <cell r="L1202">
            <v>100</v>
          </cell>
          <cell r="M1202" t="str">
            <v>Yield:</v>
          </cell>
          <cell r="N1202">
            <v>5.6566200000000002</v>
          </cell>
          <cell r="O1202">
            <v>277.82</v>
          </cell>
          <cell r="P1202">
            <v>260.07499999999999</v>
          </cell>
          <cell r="Q1202">
            <v>6.43</v>
          </cell>
          <cell r="R1202">
            <v>5.26</v>
          </cell>
          <cell r="S1202">
            <v>0.33</v>
          </cell>
          <cell r="T1202">
            <v>5.26</v>
          </cell>
          <cell r="U1202">
            <v>0.21867200000000001</v>
          </cell>
          <cell r="V1202" t="str">
            <v>yes</v>
          </cell>
          <cell r="W1202" t="str">
            <v>08/16 - 09/16</v>
          </cell>
          <cell r="X1202">
            <v>0</v>
          </cell>
          <cell r="Y1202">
            <v>0</v>
          </cell>
          <cell r="Z1202">
            <v>0</v>
          </cell>
          <cell r="AA1202">
            <v>85531325</v>
          </cell>
          <cell r="AB1202">
            <v>4.04</v>
          </cell>
          <cell r="AC1202">
            <v>12.125</v>
          </cell>
          <cell r="AD1202">
            <v>12.301</v>
          </cell>
          <cell r="AE1202">
            <v>11.201000000000001</v>
          </cell>
          <cell r="AF1202">
            <v>41437</v>
          </cell>
          <cell r="AG1202">
            <v>79346290</v>
          </cell>
          <cell r="AH1202">
            <v>3.75</v>
          </cell>
          <cell r="AI1202">
            <v>169110000</v>
          </cell>
          <cell r="AJ1202">
            <v>169110000</v>
          </cell>
          <cell r="AK1202">
            <v>1</v>
          </cell>
          <cell r="AL1202">
            <v>5.6230000000000002</v>
          </cell>
          <cell r="AM1202" t="str">
            <v>A2</v>
          </cell>
          <cell r="AN1202" t="str">
            <v>BBB-</v>
          </cell>
          <cell r="AO1202" t="str">
            <v>na</v>
          </cell>
          <cell r="AP1202" t="str">
            <v xml:space="preserve">      -</v>
          </cell>
          <cell r="AQ1202" t="str">
            <v xml:space="preserve">      -</v>
          </cell>
          <cell r="AR1202" t="str">
            <v>OFF</v>
          </cell>
          <cell r="AS1202" t="str">
            <v xml:space="preserve">      -</v>
          </cell>
          <cell r="AT1202" t="str">
            <v>Aaa</v>
          </cell>
          <cell r="AU1202" t="str">
            <v>AAA</v>
          </cell>
          <cell r="AV1202" t="str">
            <v xml:space="preserve">      -</v>
          </cell>
          <cell r="AW1202" t="str">
            <v xml:space="preserve">      -</v>
          </cell>
        </row>
        <row r="1203">
          <cell r="D1203" t="str">
            <v>46629GAP3</v>
          </cell>
          <cell r="E1203">
            <v>29527000</v>
          </cell>
          <cell r="F1203">
            <v>0.11</v>
          </cell>
          <cell r="G1203">
            <v>66267</v>
          </cell>
          <cell r="H1203">
            <v>29593267</v>
          </cell>
          <cell r="I1203">
            <v>0.11</v>
          </cell>
          <cell r="J1203" t="str">
            <v>Price</v>
          </cell>
          <cell r="K1203" t="str">
            <v>price</v>
          </cell>
          <cell r="L1203">
            <v>100</v>
          </cell>
          <cell r="M1203" t="str">
            <v>Yield:</v>
          </cell>
          <cell r="N1203">
            <v>5.8074199999999996</v>
          </cell>
          <cell r="O1203">
            <v>290.36399999999998</v>
          </cell>
          <cell r="P1203">
            <v>273.39100000000002</v>
          </cell>
          <cell r="Q1203">
            <v>6.49</v>
          </cell>
          <cell r="R1203">
            <v>5.27</v>
          </cell>
          <cell r="S1203">
            <v>0.34</v>
          </cell>
          <cell r="T1203">
            <v>5.27</v>
          </cell>
          <cell r="U1203">
            <v>0.22442799999999999</v>
          </cell>
          <cell r="V1203" t="str">
            <v>yes</v>
          </cell>
          <cell r="W1203" t="str">
            <v>09/16 - 09/16</v>
          </cell>
          <cell r="X1203">
            <v>0</v>
          </cell>
          <cell r="Y1203">
            <v>0</v>
          </cell>
          <cell r="Z1203">
            <v>0</v>
          </cell>
          <cell r="AA1203">
            <v>85531325</v>
          </cell>
          <cell r="AB1203">
            <v>4.04</v>
          </cell>
          <cell r="AC1203">
            <v>8.125</v>
          </cell>
          <cell r="AD1203">
            <v>8.2430000000000003</v>
          </cell>
          <cell r="AE1203">
            <v>6.431</v>
          </cell>
          <cell r="AF1203">
            <v>41437</v>
          </cell>
          <cell r="AG1203">
            <v>79346290</v>
          </cell>
          <cell r="AH1203">
            <v>3.75</v>
          </cell>
          <cell r="AI1203">
            <v>29527000</v>
          </cell>
          <cell r="AJ1203">
            <v>29527000</v>
          </cell>
          <cell r="AK1203">
            <v>1</v>
          </cell>
          <cell r="AL1203">
            <v>5.7709999999999999</v>
          </cell>
          <cell r="AM1203" t="str">
            <v>Ba1</v>
          </cell>
          <cell r="AN1203" t="str">
            <v>BB-</v>
          </cell>
          <cell r="AO1203" t="str">
            <v>na</v>
          </cell>
          <cell r="AP1203" t="str">
            <v xml:space="preserve">      -</v>
          </cell>
          <cell r="AQ1203" t="str">
            <v xml:space="preserve">      -</v>
          </cell>
          <cell r="AR1203" t="str">
            <v>OFF</v>
          </cell>
          <cell r="AS1203" t="str">
            <v xml:space="preserve">      -</v>
          </cell>
          <cell r="AT1203" t="str">
            <v>A2</v>
          </cell>
          <cell r="AU1203" t="str">
            <v>A</v>
          </cell>
          <cell r="AV1203" t="str">
            <v xml:space="preserve">      -</v>
          </cell>
          <cell r="AW1203" t="str">
            <v xml:space="preserve">      -</v>
          </cell>
        </row>
        <row r="1204">
          <cell r="D1204" t="str">
            <v>46629GAS7</v>
          </cell>
          <cell r="E1204">
            <v>26843000</v>
          </cell>
          <cell r="F1204">
            <v>0.1</v>
          </cell>
          <cell r="G1204">
            <v>64618</v>
          </cell>
          <cell r="H1204">
            <v>26907618</v>
          </cell>
          <cell r="I1204">
            <v>0.1</v>
          </cell>
          <cell r="J1204" t="str">
            <v>Price</v>
          </cell>
          <cell r="K1204" t="str">
            <v>price</v>
          </cell>
          <cell r="L1204">
            <v>100</v>
          </cell>
          <cell r="M1204" t="str">
            <v>Yield:</v>
          </cell>
          <cell r="N1204">
            <v>6.1536799999999996</v>
          </cell>
          <cell r="O1204">
            <v>254.917</v>
          </cell>
          <cell r="P1204">
            <v>248.404</v>
          </cell>
          <cell r="Q1204">
            <v>9.5399999999999991</v>
          </cell>
          <cell r="R1204">
            <v>7.07</v>
          </cell>
          <cell r="S1204">
            <v>0.63</v>
          </cell>
          <cell r="T1204">
            <v>7.07</v>
          </cell>
          <cell r="U1204">
            <v>0.240726</v>
          </cell>
          <cell r="V1204" t="str">
            <v>yes</v>
          </cell>
          <cell r="W1204" t="str">
            <v>02/18 - 11/19</v>
          </cell>
          <cell r="X1204">
            <v>0</v>
          </cell>
          <cell r="Y1204">
            <v>0</v>
          </cell>
          <cell r="Z1204">
            <v>0</v>
          </cell>
          <cell r="AA1204">
            <v>85531325</v>
          </cell>
          <cell r="AB1204">
            <v>4.04</v>
          </cell>
          <cell r="AC1204">
            <v>4.25</v>
          </cell>
          <cell r="AD1204">
            <v>4.3120000000000003</v>
          </cell>
          <cell r="AE1204">
            <v>1.3520000000000001</v>
          </cell>
          <cell r="AF1204">
            <v>42441</v>
          </cell>
          <cell r="AG1204">
            <v>79346290</v>
          </cell>
          <cell r="AH1204">
            <v>3.75</v>
          </cell>
          <cell r="AI1204">
            <v>26843000</v>
          </cell>
          <cell r="AJ1204">
            <v>26843000</v>
          </cell>
          <cell r="AK1204">
            <v>1</v>
          </cell>
          <cell r="AL1204">
            <v>6.1900974800000004</v>
          </cell>
          <cell r="AM1204" t="str">
            <v>B2</v>
          </cell>
          <cell r="AN1204" t="str">
            <v>B</v>
          </cell>
          <cell r="AO1204" t="str">
            <v>na</v>
          </cell>
          <cell r="AP1204" t="str">
            <v xml:space="preserve">      -</v>
          </cell>
          <cell r="AQ1204" t="str">
            <v xml:space="preserve">      -</v>
          </cell>
          <cell r="AR1204" t="str">
            <v>OFF</v>
          </cell>
          <cell r="AS1204" t="str">
            <v xml:space="preserve">      -</v>
          </cell>
          <cell r="AT1204" t="str">
            <v>Baa2</v>
          </cell>
          <cell r="AU1204" t="str">
            <v>BBB</v>
          </cell>
          <cell r="AV1204" t="str">
            <v xml:space="preserve">      -</v>
          </cell>
          <cell r="AW1204" t="str">
            <v xml:space="preserve">      -</v>
          </cell>
        </row>
        <row r="1205">
          <cell r="D1205" t="str">
            <v>46629GAT5</v>
          </cell>
          <cell r="E1205">
            <v>24159000</v>
          </cell>
          <cell r="F1205">
            <v>0.09</v>
          </cell>
          <cell r="G1205">
            <v>59331</v>
          </cell>
          <cell r="H1205">
            <v>24218331</v>
          </cell>
          <cell r="I1205">
            <v>0.09</v>
          </cell>
          <cell r="J1205" t="str">
            <v>Price</v>
          </cell>
          <cell r="K1205" t="str">
            <v>price</v>
          </cell>
          <cell r="L1205">
            <v>100</v>
          </cell>
          <cell r="M1205" t="str">
            <v>Yield:</v>
          </cell>
          <cell r="N1205">
            <v>-2.8082199999999999</v>
          </cell>
          <cell r="O1205">
            <v>-748.12199999999996</v>
          </cell>
          <cell r="P1205">
            <v>-731.62199999999996</v>
          </cell>
          <cell r="Q1205">
            <v>99</v>
          </cell>
          <cell r="R1205">
            <v>9.0500000000000007</v>
          </cell>
          <cell r="S1205">
            <v>0.99</v>
          </cell>
          <cell r="T1205">
            <v>9.0500000000000007</v>
          </cell>
          <cell r="U1205">
            <v>0.245587</v>
          </cell>
          <cell r="V1205" t="str">
            <v>yes</v>
          </cell>
          <cell r="W1205" t="str">
            <v>06/21 - 01/23</v>
          </cell>
          <cell r="X1205">
            <v>0</v>
          </cell>
          <cell r="Y1205">
            <v>18424185</v>
          </cell>
          <cell r="Z1205">
            <v>76.260000000000005</v>
          </cell>
          <cell r="AA1205">
            <v>85531325</v>
          </cell>
          <cell r="AB1205">
            <v>4.04</v>
          </cell>
          <cell r="AC1205">
            <v>3.125</v>
          </cell>
          <cell r="AD1205">
            <v>3.17</v>
          </cell>
          <cell r="AE1205">
            <v>4.0000000000000001E-3</v>
          </cell>
          <cell r="AF1205">
            <v>42047</v>
          </cell>
          <cell r="AG1205">
            <v>79346290</v>
          </cell>
          <cell r="AH1205">
            <v>3.75</v>
          </cell>
          <cell r="AI1205">
            <v>24159000</v>
          </cell>
          <cell r="AJ1205">
            <v>24159000</v>
          </cell>
          <cell r="AK1205">
            <v>1</v>
          </cell>
          <cell r="AL1205">
            <v>6.3150974800000004</v>
          </cell>
          <cell r="AM1205" t="str">
            <v>B3</v>
          </cell>
          <cell r="AN1205" t="str">
            <v>B-</v>
          </cell>
          <cell r="AO1205" t="str">
            <v>na</v>
          </cell>
          <cell r="AP1205" t="str">
            <v xml:space="preserve">      -</v>
          </cell>
          <cell r="AQ1205" t="str">
            <v xml:space="preserve">      -</v>
          </cell>
          <cell r="AR1205" t="str">
            <v>OFF</v>
          </cell>
          <cell r="AS1205" t="str">
            <v xml:space="preserve">      -</v>
          </cell>
          <cell r="AT1205" t="str">
            <v>Baa3</v>
          </cell>
          <cell r="AU1205" t="str">
            <v>BBB-</v>
          </cell>
          <cell r="AV1205" t="str">
            <v xml:space="preserve">      -</v>
          </cell>
          <cell r="AW1205" t="str">
            <v xml:space="preserve">      -</v>
          </cell>
        </row>
        <row r="1206">
          <cell r="D1206" t="str">
            <v>46630EAC4</v>
          </cell>
          <cell r="E1206">
            <v>1222397000</v>
          </cell>
          <cell r="F1206">
            <v>4.46</v>
          </cell>
          <cell r="G1206">
            <v>2580820</v>
          </cell>
          <cell r="H1206">
            <v>1224977820</v>
          </cell>
          <cell r="I1206">
            <v>4.46</v>
          </cell>
          <cell r="J1206" t="str">
            <v>Price</v>
          </cell>
          <cell r="K1206" t="str">
            <v>price</v>
          </cell>
          <cell r="L1206">
            <v>100</v>
          </cell>
          <cell r="M1206" t="str">
            <v>Yield:</v>
          </cell>
          <cell r="N1206">
            <v>5.45906</v>
          </cell>
          <cell r="O1206">
            <v>261.16699999999997</v>
          </cell>
          <cell r="P1206">
            <v>242.47800000000001</v>
          </cell>
          <cell r="Q1206">
            <v>6.35</v>
          </cell>
          <cell r="R1206">
            <v>5.23</v>
          </cell>
          <cell r="S1206">
            <v>0.33</v>
          </cell>
          <cell r="T1206">
            <v>5.23</v>
          </cell>
          <cell r="U1206">
            <v>0.21112800000000001</v>
          </cell>
          <cell r="V1206" t="str">
            <v>yes</v>
          </cell>
          <cell r="W1206" t="str">
            <v>09/12 - 11/16</v>
          </cell>
          <cell r="X1206">
            <v>0</v>
          </cell>
          <cell r="Y1206">
            <v>0</v>
          </cell>
          <cell r="Z1206">
            <v>0</v>
          </cell>
          <cell r="AA1206">
            <v>76510563</v>
          </cell>
          <cell r="AB1206">
            <v>3.05</v>
          </cell>
          <cell r="AC1206">
            <v>30</v>
          </cell>
          <cell r="AD1206">
            <v>30.364000000000001</v>
          </cell>
          <cell r="AE1206">
            <v>30.396999999999998</v>
          </cell>
          <cell r="AF1206">
            <v>40280</v>
          </cell>
          <cell r="AG1206">
            <v>75631964</v>
          </cell>
          <cell r="AH1206">
            <v>3.02</v>
          </cell>
          <cell r="AI1206">
            <v>1222397000</v>
          </cell>
          <cell r="AJ1206">
            <v>1222397000</v>
          </cell>
          <cell r="AK1206">
            <v>1</v>
          </cell>
          <cell r="AL1206">
            <v>5.4290000000000003</v>
          </cell>
          <cell r="AM1206" t="str">
            <v>Aaa</v>
          </cell>
          <cell r="AN1206" t="str">
            <v>na</v>
          </cell>
          <cell r="AO1206" t="str">
            <v>AAA</v>
          </cell>
          <cell r="AP1206" t="str">
            <v xml:space="preserve">      -</v>
          </cell>
          <cell r="AQ1206" t="str">
            <v xml:space="preserve">      -</v>
          </cell>
          <cell r="AR1206" t="str">
            <v xml:space="preserve">      -</v>
          </cell>
          <cell r="AS1206" t="str">
            <v xml:space="preserve">      -</v>
          </cell>
          <cell r="AT1206" t="str">
            <v>Aaa</v>
          </cell>
          <cell r="AU1206" t="str">
            <v xml:space="preserve">      -</v>
          </cell>
          <cell r="AV1206" t="str">
            <v>AAA</v>
          </cell>
          <cell r="AW1206" t="str">
            <v xml:space="preserve">      -</v>
          </cell>
        </row>
        <row r="1207">
          <cell r="D1207" t="str">
            <v>46630EAH3</v>
          </cell>
          <cell r="E1207">
            <v>202952000</v>
          </cell>
          <cell r="F1207">
            <v>0.74</v>
          </cell>
          <cell r="G1207">
            <v>433224</v>
          </cell>
          <cell r="H1207">
            <v>203385224</v>
          </cell>
          <cell r="I1207">
            <v>0.74</v>
          </cell>
          <cell r="J1207" t="str">
            <v>Price</v>
          </cell>
          <cell r="K1207" t="str">
            <v>price</v>
          </cell>
          <cell r="L1207">
            <v>100</v>
          </cell>
          <cell r="M1207" t="str">
            <v>Yield:</v>
          </cell>
          <cell r="N1207">
            <v>5.5213400000000004</v>
          </cell>
          <cell r="O1207">
            <v>255.32300000000001</v>
          </cell>
          <cell r="P1207">
            <v>240.30799999999999</v>
          </cell>
          <cell r="Q1207">
            <v>6.66</v>
          </cell>
          <cell r="R1207">
            <v>5.44</v>
          </cell>
          <cell r="S1207">
            <v>0.36</v>
          </cell>
          <cell r="T1207">
            <v>5.44</v>
          </cell>
          <cell r="U1207">
            <v>0.21346100000000001</v>
          </cell>
          <cell r="V1207" t="str">
            <v>yes</v>
          </cell>
          <cell r="W1207" t="str">
            <v>11/16 - 11/16</v>
          </cell>
          <cell r="X1207">
            <v>0</v>
          </cell>
          <cell r="Y1207">
            <v>0</v>
          </cell>
          <cell r="Z1207">
            <v>0</v>
          </cell>
          <cell r="AA1207">
            <v>76510563</v>
          </cell>
          <cell r="AB1207">
            <v>3.05</v>
          </cell>
          <cell r="AC1207">
            <v>12</v>
          </cell>
          <cell r="AD1207">
            <v>12.146000000000001</v>
          </cell>
          <cell r="AE1207">
            <v>11.25</v>
          </cell>
          <cell r="AF1207">
            <v>41894</v>
          </cell>
          <cell r="AG1207">
            <v>75631964</v>
          </cell>
          <cell r="AH1207">
            <v>3.02</v>
          </cell>
          <cell r="AI1207">
            <v>202952000</v>
          </cell>
          <cell r="AJ1207">
            <v>202952000</v>
          </cell>
          <cell r="AK1207">
            <v>1</v>
          </cell>
          <cell r="AL1207">
            <v>5.4889999999999999</v>
          </cell>
          <cell r="AM1207" t="str">
            <v>Aa3</v>
          </cell>
          <cell r="AN1207" t="str">
            <v>na</v>
          </cell>
          <cell r="AO1207" t="str">
            <v>A</v>
          </cell>
          <cell r="AP1207" t="str">
            <v xml:space="preserve">      -</v>
          </cell>
          <cell r="AQ1207" t="str">
            <v xml:space="preserve">      -</v>
          </cell>
          <cell r="AR1207" t="str">
            <v xml:space="preserve">      -</v>
          </cell>
          <cell r="AS1207" t="str">
            <v xml:space="preserve">      -</v>
          </cell>
          <cell r="AT1207" t="str">
            <v>Aaa</v>
          </cell>
          <cell r="AU1207" t="str">
            <v xml:space="preserve">      -</v>
          </cell>
          <cell r="AV1207" t="str">
            <v>AAA</v>
          </cell>
          <cell r="AW1207" t="str">
            <v xml:space="preserve">      -</v>
          </cell>
        </row>
        <row r="1208">
          <cell r="D1208" t="str">
            <v>46630EAL4</v>
          </cell>
          <cell r="E1208">
            <v>34882000</v>
          </cell>
          <cell r="F1208">
            <v>0.13</v>
          </cell>
          <cell r="G1208">
            <v>76264</v>
          </cell>
          <cell r="H1208">
            <v>34958264</v>
          </cell>
          <cell r="I1208">
            <v>0.13</v>
          </cell>
          <cell r="J1208" t="str">
            <v>Price</v>
          </cell>
          <cell r="K1208" t="str">
            <v>price</v>
          </cell>
          <cell r="L1208">
            <v>100</v>
          </cell>
          <cell r="M1208" t="str">
            <v>Yield:</v>
          </cell>
          <cell r="N1208">
            <v>5.6565500000000002</v>
          </cell>
          <cell r="O1208">
            <v>268.84399999999999</v>
          </cell>
          <cell r="P1208">
            <v>253.82900000000001</v>
          </cell>
          <cell r="Q1208">
            <v>6.66</v>
          </cell>
          <cell r="R1208">
            <v>5.41</v>
          </cell>
          <cell r="S1208">
            <v>0.36</v>
          </cell>
          <cell r="T1208">
            <v>5.41</v>
          </cell>
          <cell r="U1208">
            <v>0.21863299999999999</v>
          </cell>
          <cell r="V1208" t="str">
            <v>yes</v>
          </cell>
          <cell r="W1208" t="str">
            <v>11/16 - 11/16</v>
          </cell>
          <cell r="X1208">
            <v>0</v>
          </cell>
          <cell r="Y1208">
            <v>0</v>
          </cell>
          <cell r="Z1208">
            <v>0</v>
          </cell>
          <cell r="AA1208">
            <v>76510563</v>
          </cell>
          <cell r="AB1208">
            <v>3.05</v>
          </cell>
          <cell r="AC1208">
            <v>8.125</v>
          </cell>
          <cell r="AD1208">
            <v>8.2240000000000002</v>
          </cell>
          <cell r="AE1208">
            <v>6.6230000000000002</v>
          </cell>
          <cell r="AF1208">
            <v>42381</v>
          </cell>
          <cell r="AG1208">
            <v>75631964</v>
          </cell>
          <cell r="AH1208">
            <v>3.02</v>
          </cell>
          <cell r="AI1208">
            <v>34882000</v>
          </cell>
          <cell r="AJ1208">
            <v>34882000</v>
          </cell>
          <cell r="AK1208">
            <v>1</v>
          </cell>
          <cell r="AL1208">
            <v>5.6219999999999999</v>
          </cell>
          <cell r="AM1208" t="str">
            <v>Baa2</v>
          </cell>
          <cell r="AN1208" t="str">
            <v>na</v>
          </cell>
          <cell r="AO1208" t="str">
            <v>BB</v>
          </cell>
          <cell r="AP1208" t="str">
            <v xml:space="preserve">      -</v>
          </cell>
          <cell r="AQ1208" t="str">
            <v xml:space="preserve">      -</v>
          </cell>
          <cell r="AR1208" t="str">
            <v xml:space="preserve">      -</v>
          </cell>
          <cell r="AS1208" t="str">
            <v xml:space="preserve">      -</v>
          </cell>
          <cell r="AT1208" t="str">
            <v>A2</v>
          </cell>
          <cell r="AU1208" t="str">
            <v xml:space="preserve">      -</v>
          </cell>
          <cell r="AV1208" t="str">
            <v>A</v>
          </cell>
          <cell r="AW1208" t="str">
            <v xml:space="preserve">      -</v>
          </cell>
        </row>
        <row r="1209">
          <cell r="D1209" t="str">
            <v>46630EAN0</v>
          </cell>
          <cell r="E1209">
            <v>34882000</v>
          </cell>
          <cell r="F1209">
            <v>0.13</v>
          </cell>
          <cell r="G1209">
            <v>81164</v>
          </cell>
          <cell r="H1209">
            <v>34963164</v>
          </cell>
          <cell r="I1209">
            <v>0.13</v>
          </cell>
          <cell r="J1209" t="str">
            <v>Price</v>
          </cell>
          <cell r="K1209" t="str">
            <v>price</v>
          </cell>
          <cell r="L1209">
            <v>100</v>
          </cell>
          <cell r="M1209" t="str">
            <v>Yield:</v>
          </cell>
          <cell r="N1209">
            <v>5.9057700000000004</v>
          </cell>
          <cell r="O1209">
            <v>293.76499999999999</v>
          </cell>
          <cell r="P1209">
            <v>278.75099999999998</v>
          </cell>
          <cell r="Q1209">
            <v>6.66</v>
          </cell>
          <cell r="R1209">
            <v>5.37</v>
          </cell>
          <cell r="S1209">
            <v>0.35</v>
          </cell>
          <cell r="T1209">
            <v>5.37</v>
          </cell>
          <cell r="U1209">
            <v>0.232683</v>
          </cell>
          <cell r="V1209" t="str">
            <v>yes</v>
          </cell>
          <cell r="W1209" t="str">
            <v>11/16 - 11/16</v>
          </cell>
          <cell r="X1209">
            <v>0</v>
          </cell>
          <cell r="Y1209">
            <v>0</v>
          </cell>
          <cell r="Z1209">
            <v>0</v>
          </cell>
          <cell r="AA1209">
            <v>76510563</v>
          </cell>
          <cell r="AB1209">
            <v>3.05</v>
          </cell>
          <cell r="AC1209">
            <v>5.5</v>
          </cell>
          <cell r="AD1209">
            <v>5.5670000000000002</v>
          </cell>
          <cell r="AE1209">
            <v>3.4430000000000001</v>
          </cell>
          <cell r="AF1209">
            <v>42381</v>
          </cell>
          <cell r="AG1209">
            <v>75631964</v>
          </cell>
          <cell r="AH1209">
            <v>3.02</v>
          </cell>
          <cell r="AI1209">
            <v>34882000</v>
          </cell>
          <cell r="AJ1209">
            <v>34882000</v>
          </cell>
          <cell r="AK1209">
            <v>1</v>
          </cell>
          <cell r="AL1209">
            <v>5.9832743600000002</v>
          </cell>
          <cell r="AM1209" t="str">
            <v>Ba2</v>
          </cell>
          <cell r="AN1209" t="str">
            <v>na</v>
          </cell>
          <cell r="AO1209" t="str">
            <v>B</v>
          </cell>
          <cell r="AP1209" t="str">
            <v xml:space="preserve">      -</v>
          </cell>
          <cell r="AQ1209" t="str">
            <v xml:space="preserve">      -</v>
          </cell>
          <cell r="AR1209" t="str">
            <v xml:space="preserve">      -</v>
          </cell>
          <cell r="AS1209" t="str">
            <v xml:space="preserve">      -</v>
          </cell>
          <cell r="AT1209" t="str">
            <v>Baa1</v>
          </cell>
          <cell r="AU1209" t="str">
            <v xml:space="preserve">      -</v>
          </cell>
          <cell r="AV1209" t="str">
            <v>BBB+</v>
          </cell>
          <cell r="AW1209" t="str">
            <v xml:space="preserve">      -</v>
          </cell>
        </row>
        <row r="1210">
          <cell r="D1210" t="str">
            <v>46630EAP5</v>
          </cell>
          <cell r="E1210">
            <v>31712000</v>
          </cell>
          <cell r="F1210">
            <v>0.12</v>
          </cell>
          <cell r="G1210">
            <v>75009</v>
          </cell>
          <cell r="H1210">
            <v>31787009</v>
          </cell>
          <cell r="I1210">
            <v>0.12</v>
          </cell>
          <cell r="J1210" t="str">
            <v>Price</v>
          </cell>
          <cell r="K1210" t="str">
            <v>price</v>
          </cell>
          <cell r="L1210">
            <v>100</v>
          </cell>
          <cell r="M1210" t="str">
            <v>Yield:</v>
          </cell>
          <cell r="N1210">
            <v>6.0157100000000003</v>
          </cell>
          <cell r="O1210">
            <v>294.29599999999999</v>
          </cell>
          <cell r="P1210">
            <v>282.46699999999998</v>
          </cell>
          <cell r="Q1210">
            <v>6.93</v>
          </cell>
          <cell r="R1210">
            <v>5.52</v>
          </cell>
          <cell r="S1210">
            <v>0.37</v>
          </cell>
          <cell r="T1210">
            <v>5.52</v>
          </cell>
          <cell r="U1210">
            <v>0.23653299999999999</v>
          </cell>
          <cell r="V1210" t="str">
            <v>yes</v>
          </cell>
          <cell r="W1210" t="str">
            <v>11/16 - 03/18</v>
          </cell>
          <cell r="X1210">
            <v>0</v>
          </cell>
          <cell r="Y1210">
            <v>0</v>
          </cell>
          <cell r="Z1210">
            <v>0</v>
          </cell>
          <cell r="AA1210">
            <v>76510563</v>
          </cell>
          <cell r="AB1210">
            <v>3.05</v>
          </cell>
          <cell r="AC1210">
            <v>4.25</v>
          </cell>
          <cell r="AD1210">
            <v>4.3019999999999996</v>
          </cell>
          <cell r="AE1210">
            <v>1.921</v>
          </cell>
          <cell r="AF1210">
            <v>42412</v>
          </cell>
          <cell r="AG1210">
            <v>75631964</v>
          </cell>
          <cell r="AH1210">
            <v>3.02</v>
          </cell>
          <cell r="AI1210">
            <v>31712000</v>
          </cell>
          <cell r="AJ1210">
            <v>31712000</v>
          </cell>
          <cell r="AK1210">
            <v>1</v>
          </cell>
          <cell r="AL1210">
            <v>6.0822743600000004</v>
          </cell>
          <cell r="AM1210" t="str">
            <v>B1</v>
          </cell>
          <cell r="AN1210" t="str">
            <v>na</v>
          </cell>
          <cell r="AO1210" t="str">
            <v>B-</v>
          </cell>
          <cell r="AP1210" t="str">
            <v xml:space="preserve">      -</v>
          </cell>
          <cell r="AQ1210" t="str">
            <v xml:space="preserve">      -</v>
          </cell>
          <cell r="AR1210" t="str">
            <v xml:space="preserve">      -</v>
          </cell>
          <cell r="AS1210" t="str">
            <v xml:space="preserve">      -</v>
          </cell>
          <cell r="AT1210" t="str">
            <v>Baa2</v>
          </cell>
          <cell r="AU1210" t="str">
            <v xml:space="preserve">      -</v>
          </cell>
          <cell r="AV1210" t="str">
            <v>BBB</v>
          </cell>
          <cell r="AW1210" t="str">
            <v xml:space="preserve">      -</v>
          </cell>
        </row>
        <row r="1211">
          <cell r="D1211" t="str">
            <v>46630EAQ3</v>
          </cell>
          <cell r="E1211">
            <v>31711000</v>
          </cell>
          <cell r="F1211">
            <v>0.12</v>
          </cell>
          <cell r="G1211">
            <v>75981</v>
          </cell>
          <cell r="H1211">
            <v>31786981</v>
          </cell>
          <cell r="I1211">
            <v>0.12</v>
          </cell>
          <cell r="J1211" t="str">
            <v>Price</v>
          </cell>
          <cell r="K1211" t="str">
            <v>price</v>
          </cell>
          <cell r="L1211">
            <v>100</v>
          </cell>
          <cell r="M1211" t="str">
            <v>Yield:</v>
          </cell>
          <cell r="N1211">
            <v>6.2037899999999997</v>
          </cell>
          <cell r="O1211">
            <v>153.07900000000001</v>
          </cell>
          <cell r="P1211">
            <v>169.57900000000001</v>
          </cell>
          <cell r="Q1211">
            <v>99</v>
          </cell>
          <cell r="R1211">
            <v>10.26</v>
          </cell>
          <cell r="S1211">
            <v>1.51</v>
          </cell>
          <cell r="T1211">
            <v>10.26</v>
          </cell>
          <cell r="U1211">
            <v>0.23960500000000001</v>
          </cell>
          <cell r="V1211" t="str">
            <v>yes</v>
          </cell>
          <cell r="W1211" t="str">
            <v>04/18 - 03/33</v>
          </cell>
          <cell r="X1211">
            <v>0</v>
          </cell>
          <cell r="Y1211">
            <v>403338</v>
          </cell>
          <cell r="Z1211">
            <v>1.27</v>
          </cell>
          <cell r="AA1211">
            <v>76510563</v>
          </cell>
          <cell r="AB1211">
            <v>3.05</v>
          </cell>
          <cell r="AC1211">
            <v>3</v>
          </cell>
          <cell r="AD1211">
            <v>3.036</v>
          </cell>
          <cell r="AE1211">
            <v>0</v>
          </cell>
          <cell r="AF1211">
            <v>43232</v>
          </cell>
          <cell r="AG1211">
            <v>75631964</v>
          </cell>
          <cell r="AH1211">
            <v>3.02</v>
          </cell>
          <cell r="AI1211">
            <v>31711000</v>
          </cell>
          <cell r="AJ1211">
            <v>31711000</v>
          </cell>
          <cell r="AK1211">
            <v>1</v>
          </cell>
          <cell r="AL1211">
            <v>6.1612743600000002</v>
          </cell>
          <cell r="AM1211" t="str">
            <v>B3</v>
          </cell>
          <cell r="AN1211" t="str">
            <v>na</v>
          </cell>
          <cell r="AO1211" t="str">
            <v>B-</v>
          </cell>
          <cell r="AP1211" t="str">
            <v xml:space="preserve">      -</v>
          </cell>
          <cell r="AQ1211" t="str">
            <v xml:space="preserve">      -</v>
          </cell>
          <cell r="AR1211" t="str">
            <v xml:space="preserve">      -</v>
          </cell>
          <cell r="AS1211" t="str">
            <v xml:space="preserve">      -</v>
          </cell>
          <cell r="AT1211" t="str">
            <v>Baa3</v>
          </cell>
          <cell r="AU1211" t="str">
            <v xml:space="preserve">      -</v>
          </cell>
          <cell r="AV1211" t="str">
            <v>BBB-</v>
          </cell>
          <cell r="AW1211" t="str">
            <v xml:space="preserve">      -</v>
          </cell>
        </row>
        <row r="1212">
          <cell r="D1212" t="str">
            <v>46625YP64</v>
          </cell>
          <cell r="E1212">
            <v>819310000</v>
          </cell>
          <cell r="F1212">
            <v>2.99</v>
          </cell>
          <cell r="G1212">
            <v>1744448</v>
          </cell>
          <cell r="H1212">
            <v>821054448</v>
          </cell>
          <cell r="I1212">
            <v>2.99</v>
          </cell>
          <cell r="J1212" t="str">
            <v>Price</v>
          </cell>
          <cell r="K1212" t="str">
            <v>price</v>
          </cell>
          <cell r="L1212">
            <v>100</v>
          </cell>
          <cell r="M1212" t="str">
            <v>Yield:</v>
          </cell>
          <cell r="N1212">
            <v>5.4926500000000003</v>
          </cell>
          <cell r="O1212">
            <v>292.43799999999999</v>
          </cell>
          <cell r="P1212">
            <v>267.99</v>
          </cell>
          <cell r="Q1212">
            <v>5.62</v>
          </cell>
          <cell r="R1212">
            <v>4.71</v>
          </cell>
          <cell r="S1212">
            <v>0.27</v>
          </cell>
          <cell r="T1212">
            <v>4.71</v>
          </cell>
          <cell r="U1212">
            <v>0.212917</v>
          </cell>
          <cell r="V1212" t="str">
            <v>yes</v>
          </cell>
          <cell r="W1212" t="str">
            <v>12/12 - 03/16</v>
          </cell>
          <cell r="X1212">
            <v>0</v>
          </cell>
          <cell r="Y1212">
            <v>0</v>
          </cell>
          <cell r="Z1212">
            <v>0</v>
          </cell>
          <cell r="AA1212">
            <v>115416523</v>
          </cell>
          <cell r="AB1212">
            <v>5.51</v>
          </cell>
          <cell r="AC1212">
            <v>30</v>
          </cell>
          <cell r="AD1212">
            <v>30.641999999999999</v>
          </cell>
          <cell r="AE1212">
            <v>30.7</v>
          </cell>
          <cell r="AF1212">
            <v>40283</v>
          </cell>
          <cell r="AG1212">
            <v>108892598</v>
          </cell>
          <cell r="AH1212">
            <v>5.19</v>
          </cell>
          <cell r="AI1212">
            <v>819310000</v>
          </cell>
          <cell r="AJ1212">
            <v>819310000</v>
          </cell>
          <cell r="AK1212">
            <v>1</v>
          </cell>
          <cell r="AL1212">
            <v>5.4749999999999996</v>
          </cell>
          <cell r="AM1212" t="str">
            <v>Aaa</v>
          </cell>
          <cell r="AN1212" t="str">
            <v>AAA</v>
          </cell>
          <cell r="AO1212" t="str">
            <v>na</v>
          </cell>
          <cell r="AP1212" t="str">
            <v xml:space="preserve">      -</v>
          </cell>
          <cell r="AQ1212" t="str">
            <v xml:space="preserve">      -</v>
          </cell>
          <cell r="AR1212" t="str">
            <v xml:space="preserve">      -</v>
          </cell>
          <cell r="AS1212" t="str">
            <v xml:space="preserve">      -</v>
          </cell>
          <cell r="AT1212" t="str">
            <v>Aaa</v>
          </cell>
          <cell r="AU1212" t="str">
            <v>AAA</v>
          </cell>
          <cell r="AV1212" t="str">
            <v xml:space="preserve">      -</v>
          </cell>
          <cell r="AW1212" t="str">
            <v xml:space="preserve">      -</v>
          </cell>
        </row>
        <row r="1213">
          <cell r="D1213" t="str">
            <v>46625YQ22</v>
          </cell>
          <cell r="E1213">
            <v>163333000</v>
          </cell>
          <cell r="F1213">
            <v>0.6</v>
          </cell>
          <cell r="G1213">
            <v>353480</v>
          </cell>
          <cell r="H1213">
            <v>163686480</v>
          </cell>
          <cell r="I1213">
            <v>0.6</v>
          </cell>
          <cell r="J1213" t="str">
            <v>Price</v>
          </cell>
          <cell r="K1213" t="str">
            <v>price</v>
          </cell>
          <cell r="L1213">
            <v>100</v>
          </cell>
          <cell r="M1213" t="str">
            <v>Yield:</v>
          </cell>
          <cell r="N1213">
            <v>5.5866899999999999</v>
          </cell>
          <cell r="O1213">
            <v>285.88600000000002</v>
          </cell>
          <cell r="P1213">
            <v>263.55700000000002</v>
          </cell>
          <cell r="Q1213">
            <v>6.04</v>
          </cell>
          <cell r="R1213">
            <v>5</v>
          </cell>
          <cell r="S1213">
            <v>0.3</v>
          </cell>
          <cell r="T1213">
            <v>5</v>
          </cell>
          <cell r="U1213">
            <v>0.216417</v>
          </cell>
          <cell r="V1213" t="str">
            <v>yes</v>
          </cell>
          <cell r="W1213" t="str">
            <v>03/16 - 04/16</v>
          </cell>
          <cell r="X1213">
            <v>0</v>
          </cell>
          <cell r="Y1213">
            <v>0</v>
          </cell>
          <cell r="Z1213">
            <v>0</v>
          </cell>
          <cell r="AA1213">
            <v>115416523</v>
          </cell>
          <cell r="AB1213">
            <v>5.51</v>
          </cell>
          <cell r="AC1213">
            <v>12.375</v>
          </cell>
          <cell r="AD1213">
            <v>12.64</v>
          </cell>
          <cell r="AE1213">
            <v>10.536</v>
          </cell>
          <cell r="AF1213">
            <v>41228</v>
          </cell>
          <cell r="AG1213">
            <v>108892598</v>
          </cell>
          <cell r="AH1213">
            <v>5.19</v>
          </cell>
          <cell r="AI1213">
            <v>163333000</v>
          </cell>
          <cell r="AJ1213">
            <v>163333000</v>
          </cell>
          <cell r="AK1213">
            <v>1</v>
          </cell>
          <cell r="AL1213">
            <v>5.5650000000000004</v>
          </cell>
          <cell r="AM1213" t="str">
            <v>Aa3</v>
          </cell>
          <cell r="AN1213" t="str">
            <v>BBB+</v>
          </cell>
          <cell r="AO1213" t="str">
            <v>na</v>
          </cell>
          <cell r="AP1213" t="str">
            <v xml:space="preserve">      -</v>
          </cell>
          <cell r="AQ1213" t="str">
            <v xml:space="preserve">      -</v>
          </cell>
          <cell r="AR1213" t="str">
            <v>OFF</v>
          </cell>
          <cell r="AS1213" t="str">
            <v xml:space="preserve">      -</v>
          </cell>
          <cell r="AT1213" t="str">
            <v>Aaa</v>
          </cell>
          <cell r="AU1213" t="str">
            <v>AAA</v>
          </cell>
          <cell r="AV1213" t="str">
            <v xml:space="preserve">      -</v>
          </cell>
          <cell r="AW1213" t="str">
            <v xml:space="preserve">      -</v>
          </cell>
        </row>
        <row r="1214">
          <cell r="D1214" t="str">
            <v>46625YQ48</v>
          </cell>
          <cell r="E1214">
            <v>48197000</v>
          </cell>
          <cell r="F1214">
            <v>0.18</v>
          </cell>
          <cell r="G1214">
            <v>106855</v>
          </cell>
          <cell r="H1214">
            <v>48303855</v>
          </cell>
          <cell r="I1214">
            <v>0.18</v>
          </cell>
          <cell r="J1214" t="str">
            <v>Price</v>
          </cell>
          <cell r="K1214" t="str">
            <v>price</v>
          </cell>
          <cell r="L1214">
            <v>100</v>
          </cell>
          <cell r="M1214" t="str">
            <v>Yield:</v>
          </cell>
          <cell r="N1214">
            <v>5.6151999999999997</v>
          </cell>
          <cell r="O1214">
            <v>286.90300000000002</v>
          </cell>
          <cell r="P1214">
            <v>265.13200000000001</v>
          </cell>
          <cell r="Q1214">
            <v>6.08</v>
          </cell>
          <cell r="R1214">
            <v>5.03</v>
          </cell>
          <cell r="S1214">
            <v>0.31</v>
          </cell>
          <cell r="T1214">
            <v>5.03</v>
          </cell>
          <cell r="U1214">
            <v>0.22170500000000001</v>
          </cell>
          <cell r="V1214" t="str">
            <v>yes</v>
          </cell>
          <cell r="W1214" t="str">
            <v>04/16 - 04/16</v>
          </cell>
          <cell r="X1214">
            <v>0</v>
          </cell>
          <cell r="Y1214">
            <v>0</v>
          </cell>
          <cell r="Z1214">
            <v>0</v>
          </cell>
          <cell r="AA1214">
            <v>115416523</v>
          </cell>
          <cell r="AB1214">
            <v>5.51</v>
          </cell>
          <cell r="AC1214">
            <v>10.125</v>
          </cell>
          <cell r="AD1214">
            <v>10.342000000000001</v>
          </cell>
          <cell r="AE1214">
            <v>7.63</v>
          </cell>
          <cell r="AF1214">
            <v>41228</v>
          </cell>
          <cell r="AG1214">
            <v>108892598</v>
          </cell>
          <cell r="AH1214">
            <v>5.19</v>
          </cell>
          <cell r="AI1214">
            <v>48197000</v>
          </cell>
          <cell r="AJ1214">
            <v>48197000</v>
          </cell>
          <cell r="AK1214">
            <v>1</v>
          </cell>
          <cell r="AL1214">
            <v>5.7009946600000001</v>
          </cell>
          <cell r="AM1214" t="str">
            <v>A2</v>
          </cell>
          <cell r="AN1214" t="str">
            <v>BBB-</v>
          </cell>
          <cell r="AO1214" t="str">
            <v>na</v>
          </cell>
          <cell r="AP1214" t="str">
            <v xml:space="preserve">      -</v>
          </cell>
          <cell r="AQ1214" t="str">
            <v xml:space="preserve">      -</v>
          </cell>
          <cell r="AR1214" t="str">
            <v>OFF</v>
          </cell>
          <cell r="AS1214" t="str">
            <v xml:space="preserve">      -</v>
          </cell>
          <cell r="AT1214" t="str">
            <v>Aa2</v>
          </cell>
          <cell r="AU1214" t="str">
            <v>AA</v>
          </cell>
          <cell r="AV1214" t="str">
            <v xml:space="preserve">      -</v>
          </cell>
          <cell r="AW1214" t="str">
            <v xml:space="preserve">      -</v>
          </cell>
        </row>
        <row r="1215">
          <cell r="D1215" t="str">
            <v>46625YQ55</v>
          </cell>
          <cell r="E1215">
            <v>18743000</v>
          </cell>
          <cell r="F1215">
            <v>7.0000000000000007E-2</v>
          </cell>
          <cell r="G1215">
            <v>41700</v>
          </cell>
          <cell r="H1215">
            <v>18784700</v>
          </cell>
          <cell r="I1215">
            <v>7.0000000000000007E-2</v>
          </cell>
          <cell r="J1215" t="str">
            <v>Price</v>
          </cell>
          <cell r="K1215" t="str">
            <v>price</v>
          </cell>
          <cell r="L1215">
            <v>100</v>
          </cell>
          <cell r="M1215" t="str">
            <v>Yield:</v>
          </cell>
          <cell r="N1215">
            <v>5.6354899999999999</v>
          </cell>
          <cell r="O1215">
            <v>288.93200000000002</v>
          </cell>
          <cell r="P1215">
            <v>267.161</v>
          </cell>
          <cell r="Q1215">
            <v>6.08</v>
          </cell>
          <cell r="R1215">
            <v>5.03</v>
          </cell>
          <cell r="S1215">
            <v>0.31</v>
          </cell>
          <cell r="T1215">
            <v>5.03</v>
          </cell>
          <cell r="U1215">
            <v>0.22248299999999999</v>
          </cell>
          <cell r="V1215" t="str">
            <v>yes</v>
          </cell>
          <cell r="W1215" t="str">
            <v>04/16 - 04/16</v>
          </cell>
          <cell r="X1215">
            <v>0</v>
          </cell>
          <cell r="Y1215">
            <v>0</v>
          </cell>
          <cell r="Z1215">
            <v>0</v>
          </cell>
          <cell r="AA1215">
            <v>115416523</v>
          </cell>
          <cell r="AB1215">
            <v>5.51</v>
          </cell>
          <cell r="AC1215">
            <v>9.25</v>
          </cell>
          <cell r="AD1215">
            <v>9.4480000000000004</v>
          </cell>
          <cell r="AE1215">
            <v>6.4989999999999997</v>
          </cell>
          <cell r="AF1215">
            <v>41228</v>
          </cell>
          <cell r="AG1215">
            <v>108892598</v>
          </cell>
          <cell r="AH1215">
            <v>5.19</v>
          </cell>
          <cell r="AI1215">
            <v>18743000</v>
          </cell>
          <cell r="AJ1215">
            <v>18743000</v>
          </cell>
          <cell r="AK1215">
            <v>1</v>
          </cell>
          <cell r="AL1215">
            <v>5.7209946599999997</v>
          </cell>
          <cell r="AM1215" t="str">
            <v>A3</v>
          </cell>
          <cell r="AN1215" t="str">
            <v>BB+</v>
          </cell>
          <cell r="AO1215" t="str">
            <v>na</v>
          </cell>
          <cell r="AP1215" t="str">
            <v xml:space="preserve">      -</v>
          </cell>
          <cell r="AQ1215" t="str">
            <v xml:space="preserve">      -</v>
          </cell>
          <cell r="AR1215" t="str">
            <v>OFF</v>
          </cell>
          <cell r="AS1215" t="str">
            <v xml:space="preserve">      -</v>
          </cell>
          <cell r="AT1215" t="str">
            <v>Aa3</v>
          </cell>
          <cell r="AU1215" t="str">
            <v>AA-</v>
          </cell>
          <cell r="AV1215" t="str">
            <v xml:space="preserve">      -</v>
          </cell>
          <cell r="AW1215" t="str">
            <v xml:space="preserve">      -</v>
          </cell>
        </row>
        <row r="1216">
          <cell r="D1216" t="str">
            <v>46625YR21</v>
          </cell>
          <cell r="E1216">
            <v>21421000</v>
          </cell>
          <cell r="F1216">
            <v>0.08</v>
          </cell>
          <cell r="G1216">
            <v>48100</v>
          </cell>
          <cell r="H1216">
            <v>21469100</v>
          </cell>
          <cell r="I1216">
            <v>0.08</v>
          </cell>
          <cell r="J1216" t="str">
            <v>Price</v>
          </cell>
          <cell r="K1216" t="str">
            <v>price</v>
          </cell>
          <cell r="L1216">
            <v>100</v>
          </cell>
          <cell r="M1216" t="str">
            <v>Yield:</v>
          </cell>
          <cell r="N1216">
            <v>-100</v>
          </cell>
          <cell r="O1216">
            <v>-10467.299999999999</v>
          </cell>
          <cell r="P1216">
            <v>-10450.799999999999</v>
          </cell>
          <cell r="Q1216">
            <v>99</v>
          </cell>
          <cell r="R1216">
            <v>2.0499999999999998</v>
          </cell>
          <cell r="S1216">
            <v>0.09</v>
          </cell>
          <cell r="T1216">
            <v>2.0499999999999998</v>
          </cell>
          <cell r="U1216">
            <v>0.22454399999999999</v>
          </cell>
          <cell r="V1216" t="str">
            <v>yes</v>
          </cell>
          <cell r="W1216" t="str">
            <v>00/00 - 00/00</v>
          </cell>
          <cell r="X1216">
            <v>3132767</v>
          </cell>
          <cell r="Y1216">
            <v>21421000</v>
          </cell>
          <cell r="Z1216">
            <v>100</v>
          </cell>
          <cell r="AA1216">
            <v>115416523</v>
          </cell>
          <cell r="AB1216">
            <v>5.51</v>
          </cell>
          <cell r="AC1216">
            <v>4.25</v>
          </cell>
          <cell r="AD1216">
            <v>4.3410000000000002</v>
          </cell>
          <cell r="AE1216">
            <v>3.0000000000000001E-3</v>
          </cell>
          <cell r="AF1216">
            <v>41258</v>
          </cell>
          <cell r="AG1216">
            <v>108892598</v>
          </cell>
          <cell r="AH1216">
            <v>5.19</v>
          </cell>
          <cell r="AI1216">
            <v>21421000</v>
          </cell>
          <cell r="AJ1216">
            <v>21421000</v>
          </cell>
          <cell r="AK1216">
            <v>1</v>
          </cell>
          <cell r="AL1216">
            <v>5.7739946599999996</v>
          </cell>
          <cell r="AM1216" t="str">
            <v>B1</v>
          </cell>
          <cell r="AN1216" t="str">
            <v>B-</v>
          </cell>
          <cell r="AO1216" t="str">
            <v>na</v>
          </cell>
          <cell r="AP1216" t="str">
            <v xml:space="preserve">      -</v>
          </cell>
          <cell r="AQ1216" t="str">
            <v xml:space="preserve">      -</v>
          </cell>
          <cell r="AR1216" t="str">
            <v>OFF</v>
          </cell>
          <cell r="AS1216" t="str">
            <v xml:space="preserve">      -</v>
          </cell>
          <cell r="AT1216" t="str">
            <v>Baa2</v>
          </cell>
          <cell r="AU1216" t="str">
            <v>BBB</v>
          </cell>
          <cell r="AV1216" t="str">
            <v xml:space="preserve">      -</v>
          </cell>
          <cell r="AW1216" t="str">
            <v xml:space="preserve">      -</v>
          </cell>
        </row>
        <row r="1217">
          <cell r="D1217" t="str">
            <v>46628FAF8</v>
          </cell>
          <cell r="E1217">
            <v>1616079000</v>
          </cell>
          <cell r="F1217">
            <v>5.89</v>
          </cell>
          <cell r="G1217">
            <v>3811212</v>
          </cell>
          <cell r="H1217">
            <v>1619890212</v>
          </cell>
          <cell r="I1217">
            <v>5.9</v>
          </cell>
          <cell r="J1217" t="str">
            <v>Price</v>
          </cell>
          <cell r="K1217" t="str">
            <v>price</v>
          </cell>
          <cell r="L1217">
            <v>100</v>
          </cell>
          <cell r="M1217" t="str">
            <v>Yield:</v>
          </cell>
          <cell r="N1217">
            <v>5.9976799999999999</v>
          </cell>
          <cell r="O1217">
            <v>336.55599999999998</v>
          </cell>
          <cell r="P1217">
            <v>312.851</v>
          </cell>
          <cell r="Q1217">
            <v>5.79</v>
          </cell>
          <cell r="R1217">
            <v>4.75</v>
          </cell>
          <cell r="S1217">
            <v>0.28000000000000003</v>
          </cell>
          <cell r="T1217">
            <v>4.75</v>
          </cell>
          <cell r="U1217">
            <v>0.23583100000000001</v>
          </cell>
          <cell r="V1217" t="str">
            <v>yes</v>
          </cell>
          <cell r="W1217" t="str">
            <v>05/13 - 06/16</v>
          </cell>
          <cell r="X1217">
            <v>0</v>
          </cell>
          <cell r="Y1217">
            <v>0</v>
          </cell>
          <cell r="Z1217">
            <v>0</v>
          </cell>
          <cell r="AA1217">
            <v>180091607</v>
          </cell>
          <cell r="AB1217">
            <v>4.68</v>
          </cell>
          <cell r="AC1217">
            <v>30</v>
          </cell>
          <cell r="AD1217">
            <v>30.623000000000001</v>
          </cell>
          <cell r="AE1217">
            <v>30.672000000000001</v>
          </cell>
          <cell r="AF1217">
            <v>40283</v>
          </cell>
          <cell r="AG1217">
            <v>174284761</v>
          </cell>
          <cell r="AH1217">
            <v>4.5199999999999996</v>
          </cell>
          <cell r="AI1217">
            <v>1616079000</v>
          </cell>
          <cell r="AJ1217">
            <v>1616079000</v>
          </cell>
          <cell r="AK1217">
            <v>1</v>
          </cell>
          <cell r="AL1217">
            <v>6.0642204700000004</v>
          </cell>
          <cell r="AM1217" t="str">
            <v>Aaa</v>
          </cell>
          <cell r="AN1217" t="str">
            <v>AA-</v>
          </cell>
          <cell r="AO1217" t="str">
            <v>AAA</v>
          </cell>
          <cell r="AP1217" t="str">
            <v xml:space="preserve">      -</v>
          </cell>
          <cell r="AQ1217" t="str">
            <v xml:space="preserve">      -</v>
          </cell>
          <cell r="AR1217" t="str">
            <v>OFF</v>
          </cell>
          <cell r="AS1217" t="str">
            <v xml:space="preserve">      -</v>
          </cell>
          <cell r="AT1217" t="str">
            <v>Aaa</v>
          </cell>
          <cell r="AU1217" t="str">
            <v>AAA</v>
          </cell>
          <cell r="AV1217" t="str">
            <v>AAA</v>
          </cell>
          <cell r="AW1217" t="str">
            <v xml:space="preserve">      -</v>
          </cell>
        </row>
        <row r="1218">
          <cell r="D1218" t="str">
            <v>46628FAN1</v>
          </cell>
          <cell r="E1218">
            <v>310267000</v>
          </cell>
          <cell r="F1218">
            <v>1.1299999999999999</v>
          </cell>
          <cell r="G1218">
            <v>731705</v>
          </cell>
          <cell r="H1218">
            <v>310998705</v>
          </cell>
          <cell r="I1218">
            <v>1.1299999999999999</v>
          </cell>
          <cell r="J1218" t="str">
            <v>Price</v>
          </cell>
          <cell r="K1218" t="str">
            <v>price</v>
          </cell>
          <cell r="L1218">
            <v>100</v>
          </cell>
          <cell r="M1218" t="str">
            <v>Yield:</v>
          </cell>
          <cell r="N1218">
            <v>6.0060200000000004</v>
          </cell>
          <cell r="O1218">
            <v>319.11500000000001</v>
          </cell>
          <cell r="P1218">
            <v>299.435</v>
          </cell>
          <cell r="Q1218">
            <v>6.26</v>
          </cell>
          <cell r="R1218">
            <v>5.09</v>
          </cell>
          <cell r="S1218">
            <v>0.31</v>
          </cell>
          <cell r="T1218">
            <v>5.09</v>
          </cell>
          <cell r="U1218">
            <v>0.23583100000000001</v>
          </cell>
          <cell r="V1218" t="str">
            <v>yes</v>
          </cell>
          <cell r="W1218" t="str">
            <v>06/16 - 07/16</v>
          </cell>
          <cell r="X1218">
            <v>0</v>
          </cell>
          <cell r="Y1218">
            <v>0</v>
          </cell>
          <cell r="Z1218">
            <v>0</v>
          </cell>
          <cell r="AA1218">
            <v>180091607</v>
          </cell>
          <cell r="AB1218">
            <v>4.68</v>
          </cell>
          <cell r="AC1218">
            <v>12.125</v>
          </cell>
          <cell r="AD1218">
            <v>12.345000000000001</v>
          </cell>
          <cell r="AE1218">
            <v>10.816000000000001</v>
          </cell>
          <cell r="AF1218">
            <v>41228</v>
          </cell>
          <cell r="AG1218">
            <v>174284761</v>
          </cell>
          <cell r="AH1218">
            <v>4.5199999999999996</v>
          </cell>
          <cell r="AI1218">
            <v>310267000</v>
          </cell>
          <cell r="AJ1218">
            <v>310267000</v>
          </cell>
          <cell r="AK1218">
            <v>1</v>
          </cell>
          <cell r="AL1218">
            <v>6.0642204700000004</v>
          </cell>
          <cell r="AM1218" t="str">
            <v>A1</v>
          </cell>
          <cell r="AN1218" t="str">
            <v>BBB-</v>
          </cell>
          <cell r="AO1218" t="str">
            <v>A</v>
          </cell>
          <cell r="AP1218" t="str">
            <v xml:space="preserve">      -</v>
          </cell>
          <cell r="AQ1218" t="str">
            <v xml:space="preserve">      -</v>
          </cell>
          <cell r="AR1218" t="str">
            <v>OFF</v>
          </cell>
          <cell r="AS1218" t="str">
            <v xml:space="preserve">      -</v>
          </cell>
          <cell r="AT1218" t="str">
            <v>Aaa</v>
          </cell>
          <cell r="AU1218" t="str">
            <v>AAA</v>
          </cell>
          <cell r="AV1218" t="str">
            <v>AAA</v>
          </cell>
          <cell r="AW1218" t="str">
            <v xml:space="preserve">      -</v>
          </cell>
        </row>
        <row r="1219">
          <cell r="D1219" t="str">
            <v>46628FAM3</v>
          </cell>
          <cell r="E1219">
            <v>393989000</v>
          </cell>
          <cell r="F1219">
            <v>1.44</v>
          </cell>
          <cell r="G1219">
            <v>929147</v>
          </cell>
          <cell r="H1219">
            <v>394918147</v>
          </cell>
          <cell r="I1219">
            <v>1.44</v>
          </cell>
          <cell r="J1219" t="str">
            <v>Price</v>
          </cell>
          <cell r="K1219" t="str">
            <v>price</v>
          </cell>
          <cell r="L1219">
            <v>100</v>
          </cell>
          <cell r="M1219" t="str">
            <v>Yield:</v>
          </cell>
          <cell r="N1219">
            <v>6.0058699999999998</v>
          </cell>
          <cell r="O1219">
            <v>319.53699999999998</v>
          </cell>
          <cell r="P1219">
            <v>299.72399999999999</v>
          </cell>
          <cell r="Q1219">
            <v>6.25</v>
          </cell>
          <cell r="R1219">
            <v>5.08</v>
          </cell>
          <cell r="S1219">
            <v>0.31</v>
          </cell>
          <cell r="T1219">
            <v>5.08</v>
          </cell>
          <cell r="U1219">
            <v>0.23583100000000001</v>
          </cell>
          <cell r="V1219" t="str">
            <v>yes</v>
          </cell>
          <cell r="W1219" t="str">
            <v>06/16 - 06/16</v>
          </cell>
          <cell r="X1219">
            <v>0</v>
          </cell>
          <cell r="Y1219">
            <v>0</v>
          </cell>
          <cell r="Z1219">
            <v>0</v>
          </cell>
          <cell r="AA1219">
            <v>180091607</v>
          </cell>
          <cell r="AB1219">
            <v>4.68</v>
          </cell>
          <cell r="AC1219">
            <v>20</v>
          </cell>
          <cell r="AD1219">
            <v>20.396999999999998</v>
          </cell>
          <cell r="AE1219">
            <v>20.43</v>
          </cell>
          <cell r="AF1219">
            <v>40283</v>
          </cell>
          <cell r="AG1219">
            <v>174284761</v>
          </cell>
          <cell r="AH1219">
            <v>4.5199999999999996</v>
          </cell>
          <cell r="AI1219">
            <v>393989000</v>
          </cell>
          <cell r="AJ1219">
            <v>393989000</v>
          </cell>
          <cell r="AK1219">
            <v>1</v>
          </cell>
          <cell r="AL1219">
            <v>6.0642204700000004</v>
          </cell>
          <cell r="AM1219" t="str">
            <v>Aaa</v>
          </cell>
          <cell r="AN1219" t="str">
            <v>A-</v>
          </cell>
          <cell r="AO1219" t="str">
            <v>AAA</v>
          </cell>
          <cell r="AP1219" t="str">
            <v xml:space="preserve">      -</v>
          </cell>
          <cell r="AQ1219" t="str">
            <v xml:space="preserve">      -</v>
          </cell>
          <cell r="AR1219" t="str">
            <v>OFF</v>
          </cell>
          <cell r="AS1219" t="str">
            <v xml:space="preserve">      -</v>
          </cell>
          <cell r="AT1219" t="str">
            <v>Aaa</v>
          </cell>
          <cell r="AU1219" t="str">
            <v>AAA</v>
          </cell>
          <cell r="AV1219" t="str">
            <v>AAA</v>
          </cell>
          <cell r="AW1219" t="str">
            <v xml:space="preserve">      -</v>
          </cell>
        </row>
        <row r="1220">
          <cell r="D1220" t="str">
            <v>46628FAS0</v>
          </cell>
          <cell r="E1220">
            <v>39399000</v>
          </cell>
          <cell r="F1220">
            <v>0.14000000000000001</v>
          </cell>
          <cell r="G1220">
            <v>92915</v>
          </cell>
          <cell r="H1220">
            <v>39491915</v>
          </cell>
          <cell r="I1220">
            <v>0.14000000000000001</v>
          </cell>
          <cell r="J1220" t="str">
            <v>Price</v>
          </cell>
          <cell r="K1220" t="str">
            <v>price</v>
          </cell>
          <cell r="L1220">
            <v>100</v>
          </cell>
          <cell r="M1220" t="str">
            <v>Yield:</v>
          </cell>
          <cell r="N1220">
            <v>6.0069400000000002</v>
          </cell>
          <cell r="O1220">
            <v>316.42700000000002</v>
          </cell>
          <cell r="P1220">
            <v>297.59399999999999</v>
          </cell>
          <cell r="Q1220">
            <v>6.33</v>
          </cell>
          <cell r="R1220">
            <v>5.14</v>
          </cell>
          <cell r="S1220">
            <v>0.32</v>
          </cell>
          <cell r="T1220">
            <v>5.14</v>
          </cell>
          <cell r="U1220">
            <v>0.23583100000000001</v>
          </cell>
          <cell r="V1220" t="str">
            <v>yes</v>
          </cell>
          <cell r="W1220" t="str">
            <v>07/16 - 07/16</v>
          </cell>
          <cell r="X1220">
            <v>0</v>
          </cell>
          <cell r="Y1220">
            <v>0</v>
          </cell>
          <cell r="Z1220">
            <v>0</v>
          </cell>
          <cell r="AA1220">
            <v>180091607</v>
          </cell>
          <cell r="AB1220">
            <v>4.68</v>
          </cell>
          <cell r="AC1220">
            <v>7.625</v>
          </cell>
          <cell r="AD1220">
            <v>7.7430000000000003</v>
          </cell>
          <cell r="AE1220">
            <v>5.1429999999999998</v>
          </cell>
          <cell r="AF1220">
            <v>42231</v>
          </cell>
          <cell r="AG1220">
            <v>174284761</v>
          </cell>
          <cell r="AH1220">
            <v>4.5199999999999996</v>
          </cell>
          <cell r="AI1220">
            <v>39399000</v>
          </cell>
          <cell r="AJ1220">
            <v>39399000</v>
          </cell>
          <cell r="AK1220">
            <v>1</v>
          </cell>
          <cell r="AL1220">
            <v>6.0642204700000004</v>
          </cell>
          <cell r="AM1220" t="str">
            <v>Baa3</v>
          </cell>
          <cell r="AN1220" t="str">
            <v>B+</v>
          </cell>
          <cell r="AO1220" t="str">
            <v>BB</v>
          </cell>
          <cell r="AP1220" t="str">
            <v xml:space="preserve">      -</v>
          </cell>
          <cell r="AQ1220" t="str">
            <v xml:space="preserve">      -</v>
          </cell>
          <cell r="AR1220" t="str">
            <v>OFF</v>
          </cell>
          <cell r="AS1220" t="str">
            <v xml:space="preserve">      -</v>
          </cell>
          <cell r="AT1220" t="str">
            <v>A2</v>
          </cell>
          <cell r="AU1220" t="str">
            <v>A</v>
          </cell>
          <cell r="AV1220" t="str">
            <v>A</v>
          </cell>
          <cell r="AW1220" t="str">
            <v xml:space="preserve">      -</v>
          </cell>
        </row>
        <row r="1221">
          <cell r="D1221" t="str">
            <v>46628FAY7</v>
          </cell>
          <cell r="E1221">
            <v>39399000</v>
          </cell>
          <cell r="F1221">
            <v>0.14000000000000001</v>
          </cell>
          <cell r="G1221">
            <v>92915</v>
          </cell>
          <cell r="H1221">
            <v>39491915</v>
          </cell>
          <cell r="I1221">
            <v>0.14000000000000001</v>
          </cell>
          <cell r="J1221" t="str">
            <v>Price</v>
          </cell>
          <cell r="K1221" t="str">
            <v>price</v>
          </cell>
          <cell r="L1221">
            <v>100</v>
          </cell>
          <cell r="M1221" t="str">
            <v>Yield:</v>
          </cell>
          <cell r="N1221">
            <v>3.7830699999999999</v>
          </cell>
          <cell r="O1221">
            <v>-88.992999999999995</v>
          </cell>
          <cell r="P1221">
            <v>-72.492999999999995</v>
          </cell>
          <cell r="Q1221">
            <v>99</v>
          </cell>
          <cell r="R1221">
            <v>8.3000000000000007</v>
          </cell>
          <cell r="S1221">
            <v>0.86</v>
          </cell>
          <cell r="T1221">
            <v>8.3000000000000007</v>
          </cell>
          <cell r="U1221">
            <v>0.23583100000000001</v>
          </cell>
          <cell r="V1221" t="str">
            <v>yes</v>
          </cell>
          <cell r="W1221" t="str">
            <v>01/20 - 09/26</v>
          </cell>
          <cell r="X1221">
            <v>0</v>
          </cell>
          <cell r="Y1221">
            <v>9796872</v>
          </cell>
          <cell r="Z1221">
            <v>24.87</v>
          </cell>
          <cell r="AA1221">
            <v>180091607</v>
          </cell>
          <cell r="AB1221">
            <v>4.68</v>
          </cell>
          <cell r="AC1221">
            <v>4.375</v>
          </cell>
          <cell r="AD1221">
            <v>4.42</v>
          </cell>
          <cell r="AE1221">
            <v>0</v>
          </cell>
          <cell r="AF1221">
            <v>43023</v>
          </cell>
          <cell r="AG1221">
            <v>174284761</v>
          </cell>
          <cell r="AH1221">
            <v>4.5199999999999996</v>
          </cell>
          <cell r="AI1221">
            <v>39399000</v>
          </cell>
          <cell r="AJ1221">
            <v>39399000</v>
          </cell>
          <cell r="AK1221">
            <v>1</v>
          </cell>
          <cell r="AL1221">
            <v>6.0642204700000004</v>
          </cell>
          <cell r="AM1221" t="str">
            <v>B1</v>
          </cell>
          <cell r="AN1221" t="str">
            <v>B</v>
          </cell>
          <cell r="AO1221" t="str">
            <v>B-</v>
          </cell>
          <cell r="AP1221" t="str">
            <v xml:space="preserve">      -</v>
          </cell>
          <cell r="AQ1221" t="str">
            <v xml:space="preserve">      -</v>
          </cell>
          <cell r="AR1221" t="str">
            <v>OFF</v>
          </cell>
          <cell r="AS1221" t="str">
            <v xml:space="preserve">      -</v>
          </cell>
          <cell r="AT1221" t="str">
            <v>Baa2</v>
          </cell>
          <cell r="AU1221" t="str">
            <v>BBB</v>
          </cell>
          <cell r="AV1221" t="str">
            <v>BBB</v>
          </cell>
          <cell r="AW1221" t="str">
            <v xml:space="preserve">      -</v>
          </cell>
        </row>
        <row r="1222">
          <cell r="D1222" t="str">
            <v>46628FBA8</v>
          </cell>
          <cell r="E1222">
            <v>44324000</v>
          </cell>
          <cell r="F1222">
            <v>0.16</v>
          </cell>
          <cell r="G1222">
            <v>104530</v>
          </cell>
          <cell r="H1222">
            <v>44428530</v>
          </cell>
          <cell r="I1222">
            <v>0.16</v>
          </cell>
          <cell r="J1222" t="str">
            <v>Price</v>
          </cell>
          <cell r="K1222" t="str">
            <v>price</v>
          </cell>
          <cell r="L1222">
            <v>100</v>
          </cell>
          <cell r="M1222" t="str">
            <v>Yield:</v>
          </cell>
          <cell r="N1222">
            <v>-100</v>
          </cell>
          <cell r="O1222">
            <v>-10467.299999999999</v>
          </cell>
          <cell r="P1222">
            <v>-10450.799999999999</v>
          </cell>
          <cell r="Q1222">
            <v>99</v>
          </cell>
          <cell r="R1222">
            <v>2.93</v>
          </cell>
          <cell r="S1222">
            <v>0.14000000000000001</v>
          </cell>
          <cell r="T1222">
            <v>2.93</v>
          </cell>
          <cell r="U1222">
            <v>0.23583100000000001</v>
          </cell>
          <cell r="V1222" t="str">
            <v>yes</v>
          </cell>
          <cell r="W1222" t="str">
            <v>00/00 - 00/00</v>
          </cell>
          <cell r="X1222">
            <v>6433308</v>
          </cell>
          <cell r="Y1222">
            <v>44324000</v>
          </cell>
          <cell r="Z1222">
            <v>100</v>
          </cell>
          <cell r="AA1222">
            <v>180091607</v>
          </cell>
          <cell r="AB1222">
            <v>4.68</v>
          </cell>
          <cell r="AC1222">
            <v>3.25</v>
          </cell>
          <cell r="AD1222">
            <v>3.2690000000000001</v>
          </cell>
          <cell r="AE1222">
            <v>0</v>
          </cell>
          <cell r="AF1222">
            <v>41197</v>
          </cell>
          <cell r="AG1222">
            <v>174284761</v>
          </cell>
          <cell r="AH1222">
            <v>4.5199999999999996</v>
          </cell>
          <cell r="AI1222">
            <v>44324000</v>
          </cell>
          <cell r="AJ1222">
            <v>44324000</v>
          </cell>
          <cell r="AK1222">
            <v>1</v>
          </cell>
          <cell r="AL1222">
            <v>6.0642204700000004</v>
          </cell>
          <cell r="AM1222" t="str">
            <v>B3</v>
          </cell>
          <cell r="AN1222" t="str">
            <v>B</v>
          </cell>
          <cell r="AO1222" t="str">
            <v>B-</v>
          </cell>
          <cell r="AP1222" t="str">
            <v xml:space="preserve">      -</v>
          </cell>
          <cell r="AQ1222" t="str">
            <v xml:space="preserve">      -</v>
          </cell>
          <cell r="AR1222" t="str">
            <v>OFF</v>
          </cell>
          <cell r="AS1222" t="str">
            <v xml:space="preserve">      -</v>
          </cell>
          <cell r="AT1222" t="str">
            <v>Baa3</v>
          </cell>
          <cell r="AU1222" t="str">
            <v>BBB-</v>
          </cell>
          <cell r="AV1222" t="str">
            <v>BBB-</v>
          </cell>
          <cell r="AW1222" t="str">
            <v xml:space="preserve">      -</v>
          </cell>
        </row>
        <row r="1223">
          <cell r="D1223" t="str">
            <v>46629MAC9</v>
          </cell>
          <cell r="E1223">
            <v>50000000</v>
          </cell>
          <cell r="F1223">
            <v>0.18</v>
          </cell>
          <cell r="G1223">
            <v>104767</v>
          </cell>
          <cell r="H1223">
            <v>50104767</v>
          </cell>
          <cell r="I1223">
            <v>0.18</v>
          </cell>
          <cell r="J1223" t="str">
            <v>Price</v>
          </cell>
          <cell r="K1223" t="str">
            <v>price</v>
          </cell>
          <cell r="L1223">
            <v>100</v>
          </cell>
          <cell r="M1223" t="str">
            <v>Yield:</v>
          </cell>
          <cell r="N1223">
            <v>5.3785600000000002</v>
          </cell>
          <cell r="O1223">
            <v>385.13900000000001</v>
          </cell>
          <cell r="P1223">
            <v>353.88900000000001</v>
          </cell>
          <cell r="Q1223">
            <v>3.33</v>
          </cell>
          <cell r="R1223">
            <v>2.98</v>
          </cell>
          <cell r="S1223">
            <v>0.11</v>
          </cell>
          <cell r="T1223">
            <v>2.98</v>
          </cell>
          <cell r="U1223">
            <v>0.209533</v>
          </cell>
          <cell r="V1223" t="str">
            <v>yes</v>
          </cell>
          <cell r="W1223" t="str">
            <v>07/13 - 07/13</v>
          </cell>
          <cell r="X1223">
            <v>0</v>
          </cell>
          <cell r="Y1223">
            <v>0</v>
          </cell>
          <cell r="Z1223">
            <v>0</v>
          </cell>
          <cell r="AA1223">
            <v>120528487</v>
          </cell>
          <cell r="AB1223">
            <v>3.98</v>
          </cell>
          <cell r="AC1223">
            <v>30</v>
          </cell>
          <cell r="AD1223">
            <v>30.378</v>
          </cell>
          <cell r="AE1223">
            <v>30.396000000000001</v>
          </cell>
          <cell r="AF1223">
            <v>40283</v>
          </cell>
          <cell r="AG1223">
            <v>122774823</v>
          </cell>
          <cell r="AH1223">
            <v>3.95</v>
          </cell>
          <cell r="AI1223">
            <v>50000000</v>
          </cell>
          <cell r="AJ1223">
            <v>50000000</v>
          </cell>
          <cell r="AK1223">
            <v>1</v>
          </cell>
          <cell r="AL1223">
            <v>5.3879999999999999</v>
          </cell>
          <cell r="AM1223" t="str">
            <v>Aaa</v>
          </cell>
          <cell r="AN1223" t="str">
            <v>AAA</v>
          </cell>
          <cell r="AO1223" t="str">
            <v>na</v>
          </cell>
          <cell r="AP1223" t="str">
            <v xml:space="preserve">      -</v>
          </cell>
          <cell r="AQ1223" t="str">
            <v xml:space="preserve">      -</v>
          </cell>
          <cell r="AR1223" t="str">
            <v xml:space="preserve">      -</v>
          </cell>
          <cell r="AS1223" t="str">
            <v xml:space="preserve">      -</v>
          </cell>
          <cell r="AT1223" t="str">
            <v>Aaa</v>
          </cell>
          <cell r="AU1223" t="str">
            <v>AAA</v>
          </cell>
          <cell r="AV1223" t="str">
            <v xml:space="preserve">      -</v>
          </cell>
          <cell r="AW1223" t="str">
            <v xml:space="preserve">      -</v>
          </cell>
        </row>
        <row r="1224">
          <cell r="D1224" t="str">
            <v>46629MAF2</v>
          </cell>
          <cell r="E1224">
            <v>856221000</v>
          </cell>
          <cell r="F1224">
            <v>3.12</v>
          </cell>
          <cell r="G1224">
            <v>1797731</v>
          </cell>
          <cell r="H1224">
            <v>858018731</v>
          </cell>
          <cell r="I1224">
            <v>3.12</v>
          </cell>
          <cell r="J1224" t="str">
            <v>Price</v>
          </cell>
          <cell r="K1224" t="str">
            <v>price</v>
          </cell>
          <cell r="L1224">
            <v>100</v>
          </cell>
          <cell r="M1224" t="str">
            <v>Yield:</v>
          </cell>
          <cell r="N1224">
            <v>5.4201300000000003</v>
          </cell>
          <cell r="O1224">
            <v>257.04599999999999</v>
          </cell>
          <cell r="P1224">
            <v>238.42599999999999</v>
          </cell>
          <cell r="Q1224">
            <v>6.35</v>
          </cell>
          <cell r="R1224">
            <v>5.25</v>
          </cell>
          <cell r="S1224">
            <v>0.33</v>
          </cell>
          <cell r="T1224">
            <v>5.25</v>
          </cell>
          <cell r="U1224">
            <v>0.20996100000000001</v>
          </cell>
          <cell r="V1224" t="str">
            <v>yes</v>
          </cell>
          <cell r="W1224" t="str">
            <v>05/16 - 08/16</v>
          </cell>
          <cell r="X1224">
            <v>0</v>
          </cell>
          <cell r="Y1224">
            <v>0</v>
          </cell>
          <cell r="Z1224">
            <v>0</v>
          </cell>
          <cell r="AA1224">
            <v>120528487</v>
          </cell>
          <cell r="AB1224">
            <v>3.98</v>
          </cell>
          <cell r="AC1224">
            <v>30</v>
          </cell>
          <cell r="AD1224">
            <v>30.378</v>
          </cell>
          <cell r="AE1224">
            <v>30.396000000000001</v>
          </cell>
          <cell r="AF1224">
            <v>40283</v>
          </cell>
          <cell r="AG1224">
            <v>122774823</v>
          </cell>
          <cell r="AH1224">
            <v>3.95</v>
          </cell>
          <cell r="AI1224">
            <v>856221000</v>
          </cell>
          <cell r="AJ1224">
            <v>856221000</v>
          </cell>
          <cell r="AK1224">
            <v>1</v>
          </cell>
          <cell r="AL1224">
            <v>5.399</v>
          </cell>
          <cell r="AM1224" t="str">
            <v>Aaa</v>
          </cell>
          <cell r="AN1224" t="str">
            <v>AA-</v>
          </cell>
          <cell r="AO1224" t="str">
            <v>na</v>
          </cell>
          <cell r="AP1224" t="str">
            <v xml:space="preserve">      -</v>
          </cell>
          <cell r="AQ1224" t="str">
            <v xml:space="preserve">      -</v>
          </cell>
          <cell r="AR1224" t="str">
            <v>OFF</v>
          </cell>
          <cell r="AS1224" t="str">
            <v xml:space="preserve">      -</v>
          </cell>
          <cell r="AT1224" t="str">
            <v>Aaa</v>
          </cell>
          <cell r="AU1224" t="str">
            <v>AAA</v>
          </cell>
          <cell r="AV1224" t="str">
            <v xml:space="preserve">      -</v>
          </cell>
          <cell r="AW1224" t="str">
            <v xml:space="preserve">      -</v>
          </cell>
        </row>
        <row r="1225">
          <cell r="D1225" t="str">
            <v>46629MAM7</v>
          </cell>
          <cell r="E1225">
            <v>260612000</v>
          </cell>
          <cell r="F1225">
            <v>0.95</v>
          </cell>
          <cell r="G1225">
            <v>555393</v>
          </cell>
          <cell r="H1225">
            <v>261167393</v>
          </cell>
          <cell r="I1225">
            <v>0.95</v>
          </cell>
          <cell r="J1225" t="str">
            <v>Price</v>
          </cell>
          <cell r="K1225" t="str">
            <v>price</v>
          </cell>
          <cell r="L1225">
            <v>100</v>
          </cell>
          <cell r="M1225" t="str">
            <v>Yield:</v>
          </cell>
          <cell r="N1225">
            <v>5.50305</v>
          </cell>
          <cell r="O1225">
            <v>259.60500000000002</v>
          </cell>
          <cell r="P1225">
            <v>242.73</v>
          </cell>
          <cell r="Q1225">
            <v>6.5</v>
          </cell>
          <cell r="R1225">
            <v>5.34</v>
          </cell>
          <cell r="S1225">
            <v>0.34</v>
          </cell>
          <cell r="T1225">
            <v>5.34</v>
          </cell>
          <cell r="U1225">
            <v>0.21311099999999999</v>
          </cell>
          <cell r="V1225" t="str">
            <v>yes</v>
          </cell>
          <cell r="W1225" t="str">
            <v>09/16 - 09/16</v>
          </cell>
          <cell r="X1225">
            <v>0</v>
          </cell>
          <cell r="Y1225">
            <v>0</v>
          </cell>
          <cell r="Z1225">
            <v>0</v>
          </cell>
          <cell r="AA1225">
            <v>120528487</v>
          </cell>
          <cell r="AB1225">
            <v>3.98</v>
          </cell>
          <cell r="AC1225">
            <v>11.5</v>
          </cell>
          <cell r="AD1225">
            <v>11.645</v>
          </cell>
          <cell r="AE1225">
            <v>10.221</v>
          </cell>
          <cell r="AF1225">
            <v>41440</v>
          </cell>
          <cell r="AG1225">
            <v>122774823</v>
          </cell>
          <cell r="AH1225">
            <v>3.95</v>
          </cell>
          <cell r="AI1225">
            <v>260612000</v>
          </cell>
          <cell r="AJ1225">
            <v>260612000</v>
          </cell>
          <cell r="AK1225">
            <v>1</v>
          </cell>
          <cell r="AL1225">
            <v>5.48</v>
          </cell>
          <cell r="AM1225" t="str">
            <v>A3</v>
          </cell>
          <cell r="AN1225" t="str">
            <v>BBB-</v>
          </cell>
          <cell r="AO1225" t="str">
            <v>na</v>
          </cell>
          <cell r="AP1225" t="str">
            <v xml:space="preserve">      -</v>
          </cell>
          <cell r="AQ1225" t="str">
            <v xml:space="preserve">      -</v>
          </cell>
          <cell r="AR1225" t="str">
            <v>OFF</v>
          </cell>
          <cell r="AS1225" t="str">
            <v xml:space="preserve">      -</v>
          </cell>
          <cell r="AT1225" t="str">
            <v>Aaa</v>
          </cell>
          <cell r="AU1225" t="str">
            <v>AAA</v>
          </cell>
          <cell r="AV1225" t="str">
            <v xml:space="preserve">      -</v>
          </cell>
          <cell r="AW1225" t="str">
            <v xml:space="preserve">      -</v>
          </cell>
        </row>
        <row r="1226">
          <cell r="D1226" t="str">
            <v>46629MAQ8</v>
          </cell>
          <cell r="E1226">
            <v>42158000</v>
          </cell>
          <cell r="F1226">
            <v>0.15</v>
          </cell>
          <cell r="G1226">
            <v>92106</v>
          </cell>
          <cell r="H1226">
            <v>42250106</v>
          </cell>
          <cell r="I1226">
            <v>0.15</v>
          </cell>
          <cell r="J1226" t="str">
            <v>Price</v>
          </cell>
          <cell r="K1226" t="str">
            <v>price</v>
          </cell>
          <cell r="L1226">
            <v>100</v>
          </cell>
          <cell r="M1226" t="str">
            <v>Yield:</v>
          </cell>
          <cell r="N1226">
            <v>5.6476100000000002</v>
          </cell>
          <cell r="O1226">
            <v>244.827</v>
          </cell>
          <cell r="P1226">
            <v>233.327</v>
          </cell>
          <cell r="Q1226">
            <v>7.5</v>
          </cell>
          <cell r="R1226">
            <v>5.97</v>
          </cell>
          <cell r="S1226">
            <v>0.43</v>
          </cell>
          <cell r="T1226">
            <v>5.97</v>
          </cell>
          <cell r="U1226">
            <v>0.21847800000000001</v>
          </cell>
          <cell r="V1226" t="str">
            <v>yes</v>
          </cell>
          <cell r="W1226" t="str">
            <v>09/17 - 09/17</v>
          </cell>
          <cell r="X1226">
            <v>0</v>
          </cell>
          <cell r="Y1226">
            <v>0</v>
          </cell>
          <cell r="Z1226">
            <v>0</v>
          </cell>
          <cell r="AA1226">
            <v>120528487</v>
          </cell>
          <cell r="AB1226">
            <v>3.98</v>
          </cell>
          <cell r="AC1226">
            <v>7.625</v>
          </cell>
          <cell r="AD1226">
            <v>7.7210000000000001</v>
          </cell>
          <cell r="AE1226">
            <v>5.7380000000000004</v>
          </cell>
          <cell r="AF1226">
            <v>42262</v>
          </cell>
          <cell r="AG1226">
            <v>122774823</v>
          </cell>
          <cell r="AH1226">
            <v>3.95</v>
          </cell>
          <cell r="AI1226">
            <v>42158000</v>
          </cell>
          <cell r="AJ1226">
            <v>42158000</v>
          </cell>
          <cell r="AK1226">
            <v>1</v>
          </cell>
          <cell r="AL1226">
            <v>5.6180000000000003</v>
          </cell>
          <cell r="AM1226" t="str">
            <v>Ba2</v>
          </cell>
          <cell r="AN1226" t="str">
            <v>BB-</v>
          </cell>
          <cell r="AO1226" t="str">
            <v>na</v>
          </cell>
          <cell r="AP1226" t="str">
            <v xml:space="preserve">      -</v>
          </cell>
          <cell r="AQ1226" t="str">
            <v xml:space="preserve">      -</v>
          </cell>
          <cell r="AR1226" t="str">
            <v>OFF</v>
          </cell>
          <cell r="AS1226" t="str">
            <v xml:space="preserve">      -</v>
          </cell>
          <cell r="AT1226" t="str">
            <v>A2</v>
          </cell>
          <cell r="AU1226" t="str">
            <v>A</v>
          </cell>
          <cell r="AV1226" t="str">
            <v xml:space="preserve">      -</v>
          </cell>
          <cell r="AW1226" t="str">
            <v xml:space="preserve">      -</v>
          </cell>
        </row>
        <row r="1227">
          <cell r="D1227" t="str">
            <v>46629MAU9</v>
          </cell>
          <cell r="E1227">
            <v>38326000</v>
          </cell>
          <cell r="F1227">
            <v>0.14000000000000001</v>
          </cell>
          <cell r="G1227">
            <v>88759</v>
          </cell>
          <cell r="H1227">
            <v>38414759</v>
          </cell>
          <cell r="I1227">
            <v>0.14000000000000001</v>
          </cell>
          <cell r="J1227" t="str">
            <v>Price</v>
          </cell>
          <cell r="K1227" t="str">
            <v>price</v>
          </cell>
          <cell r="L1227">
            <v>100</v>
          </cell>
          <cell r="M1227" t="str">
            <v>Yield:</v>
          </cell>
          <cell r="N1227">
            <v>5.8490200000000003</v>
          </cell>
          <cell r="O1227">
            <v>264.96899999999999</v>
          </cell>
          <cell r="P1227">
            <v>253.46899999999999</v>
          </cell>
          <cell r="Q1227">
            <v>7.5</v>
          </cell>
          <cell r="R1227">
            <v>5.92</v>
          </cell>
          <cell r="S1227">
            <v>0.43</v>
          </cell>
          <cell r="T1227">
            <v>5.92</v>
          </cell>
          <cell r="U1227">
            <v>0.23158799999999999</v>
          </cell>
          <cell r="V1227" t="str">
            <v>yes</v>
          </cell>
          <cell r="W1227" t="str">
            <v>09/17 - 09/17</v>
          </cell>
          <cell r="X1227">
            <v>0</v>
          </cell>
          <cell r="Y1227">
            <v>0</v>
          </cell>
          <cell r="Z1227">
            <v>0</v>
          </cell>
          <cell r="AA1227">
            <v>120528487</v>
          </cell>
          <cell r="AB1227">
            <v>3.98</v>
          </cell>
          <cell r="AC1227">
            <v>5.25</v>
          </cell>
          <cell r="AD1227">
            <v>5.3159999999999998</v>
          </cell>
          <cell r="AE1227">
            <v>2.504</v>
          </cell>
          <cell r="AF1227">
            <v>42323</v>
          </cell>
          <cell r="AG1227">
            <v>122774823</v>
          </cell>
          <cell r="AH1227">
            <v>3.95</v>
          </cell>
          <cell r="AI1227">
            <v>38326000</v>
          </cell>
          <cell r="AJ1227">
            <v>38326000</v>
          </cell>
          <cell r="AK1227">
            <v>1</v>
          </cell>
          <cell r="AL1227">
            <v>5.9551259999999999</v>
          </cell>
          <cell r="AM1227" t="str">
            <v>B2</v>
          </cell>
          <cell r="AN1227" t="str">
            <v>B+</v>
          </cell>
          <cell r="AO1227" t="str">
            <v>na</v>
          </cell>
          <cell r="AP1227" t="str">
            <v xml:space="preserve">      -</v>
          </cell>
          <cell r="AQ1227" t="str">
            <v xml:space="preserve">      -</v>
          </cell>
          <cell r="AR1227" t="str">
            <v>OFF</v>
          </cell>
          <cell r="AS1227" t="str">
            <v xml:space="preserve">      -</v>
          </cell>
          <cell r="AT1227" t="str">
            <v>Baa1</v>
          </cell>
          <cell r="AU1227" t="str">
            <v>BBB+</v>
          </cell>
          <cell r="AV1227" t="str">
            <v xml:space="preserve">      -</v>
          </cell>
          <cell r="AW1227" t="str">
            <v xml:space="preserve">      -</v>
          </cell>
        </row>
        <row r="1228">
          <cell r="D1228" t="str">
            <v>46629MAV7</v>
          </cell>
          <cell r="E1228">
            <v>30660000</v>
          </cell>
          <cell r="F1228">
            <v>0.11</v>
          </cell>
          <cell r="G1228">
            <v>72185</v>
          </cell>
          <cell r="H1228">
            <v>30732185</v>
          </cell>
          <cell r="I1228">
            <v>0.11</v>
          </cell>
          <cell r="J1228" t="str">
            <v>Price</v>
          </cell>
          <cell r="K1228" t="str">
            <v>price</v>
          </cell>
          <cell r="L1228">
            <v>100</v>
          </cell>
          <cell r="M1228" t="str">
            <v>Yield:</v>
          </cell>
          <cell r="N1228">
            <v>5.9298299999999999</v>
          </cell>
          <cell r="O1228">
            <v>267.32299999999998</v>
          </cell>
          <cell r="P1228">
            <v>255.535</v>
          </cell>
          <cell r="Q1228">
            <v>7.79</v>
          </cell>
          <cell r="R1228">
            <v>6.1</v>
          </cell>
          <cell r="S1228">
            <v>0.46</v>
          </cell>
          <cell r="T1228">
            <v>6.1</v>
          </cell>
          <cell r="U1228">
            <v>0.23543800000000001</v>
          </cell>
          <cell r="V1228" t="str">
            <v>yes</v>
          </cell>
          <cell r="W1228" t="str">
            <v>09/17 - 09/18</v>
          </cell>
          <cell r="X1228">
            <v>0</v>
          </cell>
          <cell r="Y1228">
            <v>0</v>
          </cell>
          <cell r="Z1228">
            <v>0</v>
          </cell>
          <cell r="AA1228">
            <v>120528487</v>
          </cell>
          <cell r="AB1228">
            <v>3.98</v>
          </cell>
          <cell r="AC1228">
            <v>4.25</v>
          </cell>
          <cell r="AD1228">
            <v>4.3040000000000003</v>
          </cell>
          <cell r="AE1228">
            <v>1.1319999999999999</v>
          </cell>
          <cell r="AF1228">
            <v>42444</v>
          </cell>
          <cell r="AG1228">
            <v>122774823</v>
          </cell>
          <cell r="AH1228">
            <v>3.95</v>
          </cell>
          <cell r="AI1228">
            <v>30660000</v>
          </cell>
          <cell r="AJ1228">
            <v>30660000</v>
          </cell>
          <cell r="AK1228">
            <v>1</v>
          </cell>
          <cell r="AL1228">
            <v>6.0541260000000001</v>
          </cell>
          <cell r="AM1228" t="str">
            <v>Caa1</v>
          </cell>
          <cell r="AN1228" t="str">
            <v>B</v>
          </cell>
          <cell r="AO1228" t="str">
            <v>na</v>
          </cell>
          <cell r="AP1228" t="str">
            <v xml:space="preserve">      -</v>
          </cell>
          <cell r="AQ1228" t="str">
            <v xml:space="preserve">      -</v>
          </cell>
          <cell r="AR1228" t="str">
            <v>OFF</v>
          </cell>
          <cell r="AS1228" t="str">
            <v xml:space="preserve">      -</v>
          </cell>
          <cell r="AT1228" t="str">
            <v>Baa2</v>
          </cell>
          <cell r="AU1228" t="str">
            <v>BBB</v>
          </cell>
          <cell r="AV1228" t="str">
            <v xml:space="preserve">      -</v>
          </cell>
          <cell r="AW1228" t="str">
            <v xml:space="preserve">      -</v>
          </cell>
        </row>
        <row r="1229">
          <cell r="D1229" t="str">
            <v>46629MAW5</v>
          </cell>
          <cell r="E1229">
            <v>38325000</v>
          </cell>
          <cell r="F1229">
            <v>0.14000000000000001</v>
          </cell>
          <cell r="G1229">
            <v>92184</v>
          </cell>
          <cell r="H1229">
            <v>38417184</v>
          </cell>
          <cell r="I1229">
            <v>0.14000000000000001</v>
          </cell>
          <cell r="J1229" t="str">
            <v>Price</v>
          </cell>
          <cell r="K1229" t="str">
            <v>price</v>
          </cell>
          <cell r="L1229">
            <v>100</v>
          </cell>
          <cell r="M1229" t="str">
            <v>Yield:</v>
          </cell>
          <cell r="N1229">
            <v>-3.7861099999999999</v>
          </cell>
          <cell r="O1229">
            <v>-845.91099999999994</v>
          </cell>
          <cell r="P1229">
            <v>-829.41099999999994</v>
          </cell>
          <cell r="Q1229">
            <v>99</v>
          </cell>
          <cell r="R1229">
            <v>8.57</v>
          </cell>
          <cell r="S1229">
            <v>0.92</v>
          </cell>
          <cell r="T1229">
            <v>8.57</v>
          </cell>
          <cell r="U1229">
            <v>0.240533</v>
          </cell>
          <cell r="V1229" t="str">
            <v>yes</v>
          </cell>
          <cell r="W1229" t="str">
            <v>10/18 - 12/26</v>
          </cell>
          <cell r="X1229">
            <v>0</v>
          </cell>
          <cell r="Y1229">
            <v>28546717</v>
          </cell>
          <cell r="Z1229">
            <v>74.489999999999995</v>
          </cell>
          <cell r="AA1229">
            <v>120528487</v>
          </cell>
          <cell r="AB1229">
            <v>3.98</v>
          </cell>
          <cell r="AC1229">
            <v>3</v>
          </cell>
          <cell r="AD1229">
            <v>3.0379999999999998</v>
          </cell>
          <cell r="AE1229">
            <v>0</v>
          </cell>
          <cell r="AF1229">
            <v>42019</v>
          </cell>
          <cell r="AG1229">
            <v>122774823</v>
          </cell>
          <cell r="AH1229">
            <v>3.95</v>
          </cell>
          <cell r="AI1229">
            <v>38325000</v>
          </cell>
          <cell r="AJ1229">
            <v>38325000</v>
          </cell>
          <cell r="AK1229">
            <v>1</v>
          </cell>
          <cell r="AL1229">
            <v>6.1851260000000003</v>
          </cell>
          <cell r="AM1229" t="str">
            <v>Caa2</v>
          </cell>
          <cell r="AN1229" t="str">
            <v>B</v>
          </cell>
          <cell r="AO1229" t="str">
            <v>na</v>
          </cell>
          <cell r="AP1229" t="str">
            <v xml:space="preserve">      -</v>
          </cell>
          <cell r="AQ1229" t="str">
            <v xml:space="preserve">      -</v>
          </cell>
          <cell r="AR1229" t="str">
            <v>OFF</v>
          </cell>
          <cell r="AS1229" t="str">
            <v xml:space="preserve">      -</v>
          </cell>
          <cell r="AT1229" t="str">
            <v>Baa3</v>
          </cell>
          <cell r="AU1229" t="str">
            <v>BBB-</v>
          </cell>
          <cell r="AV1229" t="str">
            <v xml:space="preserve">      -</v>
          </cell>
          <cell r="AW1229" t="str">
            <v xml:space="preserve">      -</v>
          </cell>
        </row>
        <row r="1230">
          <cell r="D1230" t="str">
            <v>46629MAX3</v>
          </cell>
          <cell r="E1230">
            <v>11498000</v>
          </cell>
          <cell r="F1230">
            <v>0.04</v>
          </cell>
          <cell r="G1230">
            <v>22791</v>
          </cell>
          <cell r="H1230">
            <v>11520791</v>
          </cell>
          <cell r="I1230">
            <v>0.04</v>
          </cell>
          <cell r="J1230" t="str">
            <v>Price</v>
          </cell>
          <cell r="K1230" t="str">
            <v>price</v>
          </cell>
          <cell r="L1230">
            <v>100</v>
          </cell>
          <cell r="M1230" t="str">
            <v>Yield:</v>
          </cell>
          <cell r="N1230">
            <v>-100</v>
          </cell>
          <cell r="O1230">
            <v>-10467.299999999999</v>
          </cell>
          <cell r="P1230">
            <v>-10450.799999999999</v>
          </cell>
          <cell r="Q1230">
            <v>99</v>
          </cell>
          <cell r="R1230">
            <v>1.54</v>
          </cell>
          <cell r="S1230">
            <v>7.0000000000000007E-2</v>
          </cell>
          <cell r="T1230">
            <v>1.54</v>
          </cell>
          <cell r="U1230">
            <v>0.198217</v>
          </cell>
          <cell r="V1230" t="str">
            <v>yes</v>
          </cell>
          <cell r="W1230" t="str">
            <v>00/00 - 00/00</v>
          </cell>
          <cell r="X1230">
            <v>1394391</v>
          </cell>
          <cell r="Y1230">
            <v>11498000</v>
          </cell>
          <cell r="Z1230">
            <v>100</v>
          </cell>
          <cell r="AA1230">
            <v>120528487</v>
          </cell>
          <cell r="AB1230">
            <v>3.98</v>
          </cell>
          <cell r="AC1230">
            <v>2.625</v>
          </cell>
          <cell r="AD1230">
            <v>2.6579999999999999</v>
          </cell>
          <cell r="AE1230">
            <v>0</v>
          </cell>
          <cell r="AF1230">
            <v>41532</v>
          </cell>
          <cell r="AG1230">
            <v>122774823</v>
          </cell>
          <cell r="AH1230">
            <v>3.95</v>
          </cell>
          <cell r="AI1230">
            <v>11498000</v>
          </cell>
          <cell r="AJ1230">
            <v>11498000</v>
          </cell>
          <cell r="AK1230">
            <v>1</v>
          </cell>
          <cell r="AL1230">
            <v>5.0970000000000004</v>
          </cell>
          <cell r="AM1230" t="str">
            <v>Caa3</v>
          </cell>
          <cell r="AN1230" t="str">
            <v>B-</v>
          </cell>
          <cell r="AO1230" t="str">
            <v>na</v>
          </cell>
          <cell r="AP1230" t="str">
            <v xml:space="preserve">      -</v>
          </cell>
          <cell r="AQ1230" t="str">
            <v xml:space="preserve">      -</v>
          </cell>
          <cell r="AR1230" t="str">
            <v>OFF</v>
          </cell>
          <cell r="AS1230" t="str">
            <v xml:space="preserve">      -</v>
          </cell>
          <cell r="AT1230" t="str">
            <v>Ba1</v>
          </cell>
          <cell r="AU1230" t="str">
            <v>BB+</v>
          </cell>
          <cell r="AV1230" t="str">
            <v xml:space="preserve">      -</v>
          </cell>
          <cell r="AW1230" t="str">
            <v xml:space="preserve">      -</v>
          </cell>
        </row>
        <row r="1231">
          <cell r="D1231" t="str">
            <v>46629MAY1</v>
          </cell>
          <cell r="E1231">
            <v>7665000</v>
          </cell>
          <cell r="F1231">
            <v>0.03</v>
          </cell>
          <cell r="G1231">
            <v>15193</v>
          </cell>
          <cell r="H1231">
            <v>7680193</v>
          </cell>
          <cell r="I1231">
            <v>0.03</v>
          </cell>
          <cell r="J1231" t="str">
            <v>Price</v>
          </cell>
          <cell r="K1231" t="str">
            <v>price</v>
          </cell>
          <cell r="L1231">
            <v>100</v>
          </cell>
          <cell r="M1231" t="str">
            <v>Yield:</v>
          </cell>
          <cell r="N1231">
            <v>-100</v>
          </cell>
          <cell r="O1231">
            <v>-10467.299999999999</v>
          </cell>
          <cell r="P1231">
            <v>-10450.799999999999</v>
          </cell>
          <cell r="Q1231">
            <v>99</v>
          </cell>
          <cell r="R1231">
            <v>1.1599999999999999</v>
          </cell>
          <cell r="S1231">
            <v>0.05</v>
          </cell>
          <cell r="T1231">
            <v>1.1599999999999999</v>
          </cell>
          <cell r="U1231">
            <v>0.198217</v>
          </cell>
          <cell r="V1231" t="str">
            <v>yes</v>
          </cell>
          <cell r="W1231" t="str">
            <v>00/00 - 00/00</v>
          </cell>
          <cell r="X1231">
            <v>469249</v>
          </cell>
          <cell r="Y1231">
            <v>7665000</v>
          </cell>
          <cell r="Z1231">
            <v>100</v>
          </cell>
          <cell r="AA1231">
            <v>120528487</v>
          </cell>
          <cell r="AB1231">
            <v>3.98</v>
          </cell>
          <cell r="AC1231">
            <v>2.375</v>
          </cell>
          <cell r="AD1231">
            <v>2.4049999999999998</v>
          </cell>
          <cell r="AE1231">
            <v>0</v>
          </cell>
          <cell r="AF1231">
            <v>41228</v>
          </cell>
          <cell r="AG1231">
            <v>122774823</v>
          </cell>
          <cell r="AH1231">
            <v>3.95</v>
          </cell>
          <cell r="AI1231">
            <v>7665000</v>
          </cell>
          <cell r="AJ1231">
            <v>7665000</v>
          </cell>
          <cell r="AK1231">
            <v>1</v>
          </cell>
          <cell r="AL1231">
            <v>5.0970000000000004</v>
          </cell>
          <cell r="AM1231" t="str">
            <v>Caa3</v>
          </cell>
          <cell r="AN1231" t="str">
            <v>B-</v>
          </cell>
          <cell r="AO1231" t="str">
            <v>na</v>
          </cell>
          <cell r="AP1231" t="str">
            <v xml:space="preserve">      -</v>
          </cell>
          <cell r="AQ1231" t="str">
            <v xml:space="preserve">      -</v>
          </cell>
          <cell r="AR1231" t="str">
            <v>OFF</v>
          </cell>
          <cell r="AS1231" t="str">
            <v xml:space="preserve">      -</v>
          </cell>
          <cell r="AT1231" t="str">
            <v>Ba2</v>
          </cell>
          <cell r="AU1231" t="str">
            <v>BB</v>
          </cell>
          <cell r="AV1231" t="str">
            <v xml:space="preserve">      -</v>
          </cell>
          <cell r="AW1231" t="str">
            <v xml:space="preserve">      -</v>
          </cell>
        </row>
        <row r="1232">
          <cell r="D1232" t="str">
            <v>46629MAZ8</v>
          </cell>
          <cell r="E1232">
            <v>11498000</v>
          </cell>
          <cell r="F1232">
            <v>0.04</v>
          </cell>
          <cell r="G1232">
            <v>22791</v>
          </cell>
          <cell r="H1232">
            <v>11520791</v>
          </cell>
          <cell r="I1232">
            <v>0.04</v>
          </cell>
          <cell r="J1232" t="str">
            <v>Price</v>
          </cell>
          <cell r="K1232" t="str">
            <v>price</v>
          </cell>
          <cell r="L1232">
            <v>100</v>
          </cell>
          <cell r="M1232" t="str">
            <v>Yield:</v>
          </cell>
          <cell r="N1232">
            <v>-100</v>
          </cell>
          <cell r="O1232">
            <v>-10467.299999999999</v>
          </cell>
          <cell r="P1232">
            <v>-10450.799999999999</v>
          </cell>
          <cell r="Q1232">
            <v>99</v>
          </cell>
          <cell r="R1232">
            <v>0.89</v>
          </cell>
          <cell r="S1232">
            <v>0.03</v>
          </cell>
          <cell r="T1232">
            <v>0.89</v>
          </cell>
          <cell r="U1232">
            <v>0.198217</v>
          </cell>
          <cell r="V1232" t="str">
            <v>yes</v>
          </cell>
          <cell r="W1232" t="str">
            <v>00/00 - 00/00</v>
          </cell>
          <cell r="X1232">
            <v>424525</v>
          </cell>
          <cell r="Y1232">
            <v>11498000</v>
          </cell>
          <cell r="Z1232">
            <v>100</v>
          </cell>
          <cell r="AA1232">
            <v>120528487</v>
          </cell>
          <cell r="AB1232">
            <v>3.98</v>
          </cell>
          <cell r="AC1232">
            <v>2</v>
          </cell>
          <cell r="AD1232">
            <v>2.0249999999999999</v>
          </cell>
          <cell r="AE1232">
            <v>0</v>
          </cell>
          <cell r="AF1232">
            <v>41136</v>
          </cell>
          <cell r="AG1232">
            <v>122774823</v>
          </cell>
          <cell r="AH1232">
            <v>3.95</v>
          </cell>
          <cell r="AI1232">
            <v>11498000</v>
          </cell>
          <cell r="AJ1232">
            <v>11498000</v>
          </cell>
          <cell r="AK1232">
            <v>1</v>
          </cell>
          <cell r="AL1232">
            <v>5.0970000000000004</v>
          </cell>
          <cell r="AM1232" t="str">
            <v>Ca</v>
          </cell>
          <cell r="AN1232" t="str">
            <v>CCC+</v>
          </cell>
          <cell r="AO1232" t="str">
            <v>na</v>
          </cell>
          <cell r="AP1232" t="str">
            <v xml:space="preserve">      -</v>
          </cell>
          <cell r="AQ1232" t="str">
            <v xml:space="preserve">      -</v>
          </cell>
          <cell r="AR1232" t="str">
            <v>OFF</v>
          </cell>
          <cell r="AS1232" t="str">
            <v xml:space="preserve">      -</v>
          </cell>
          <cell r="AT1232" t="str">
            <v>Ba3</v>
          </cell>
          <cell r="AU1232" t="str">
            <v>BB-</v>
          </cell>
          <cell r="AV1232" t="str">
            <v xml:space="preserve">      -</v>
          </cell>
          <cell r="AW1232" t="str">
            <v xml:space="preserve">      -</v>
          </cell>
        </row>
        <row r="1233">
          <cell r="D1233" t="str">
            <v>46629MBA2</v>
          </cell>
          <cell r="E1233">
            <v>3832000</v>
          </cell>
          <cell r="F1233">
            <v>0.01</v>
          </cell>
          <cell r="G1233">
            <v>7596</v>
          </cell>
          <cell r="H1233">
            <v>3839596</v>
          </cell>
          <cell r="I1233">
            <v>0.01</v>
          </cell>
          <cell r="J1233" t="str">
            <v>Price</v>
          </cell>
          <cell r="K1233" t="str">
            <v>price</v>
          </cell>
          <cell r="L1233">
            <v>100</v>
          </cell>
          <cell r="M1233" t="str">
            <v>Yield:</v>
          </cell>
          <cell r="N1233">
            <v>-100</v>
          </cell>
          <cell r="O1233">
            <v>-10467.299999999999</v>
          </cell>
          <cell r="P1233">
            <v>-10450.799999999999</v>
          </cell>
          <cell r="Q1233">
            <v>99</v>
          </cell>
          <cell r="R1233">
            <v>0.73</v>
          </cell>
          <cell r="S1233">
            <v>0.03</v>
          </cell>
          <cell r="T1233">
            <v>0.73</v>
          </cell>
          <cell r="U1233">
            <v>0.198217</v>
          </cell>
          <cell r="V1233" t="str">
            <v>yes</v>
          </cell>
          <cell r="W1233" t="str">
            <v>00/00 - 00/00</v>
          </cell>
          <cell r="X1233">
            <v>137011</v>
          </cell>
          <cell r="Y1233">
            <v>3832000</v>
          </cell>
          <cell r="Z1233">
            <v>100</v>
          </cell>
          <cell r="AA1233">
            <v>120528487</v>
          </cell>
          <cell r="AB1233">
            <v>3.98</v>
          </cell>
          <cell r="AC1233">
            <v>1.875</v>
          </cell>
          <cell r="AD1233">
            <v>1.899</v>
          </cell>
          <cell r="AE1233">
            <v>0</v>
          </cell>
          <cell r="AF1233">
            <v>41105</v>
          </cell>
          <cell r="AG1233">
            <v>122774823</v>
          </cell>
          <cell r="AH1233">
            <v>3.95</v>
          </cell>
          <cell r="AI1233">
            <v>3832000</v>
          </cell>
          <cell r="AJ1233">
            <v>3832000</v>
          </cell>
          <cell r="AK1233">
            <v>1</v>
          </cell>
          <cell r="AL1233">
            <v>5.0970000000000004</v>
          </cell>
          <cell r="AM1233" t="str">
            <v>Ca</v>
          </cell>
          <cell r="AN1233" t="str">
            <v>CCC</v>
          </cell>
          <cell r="AO1233" t="str">
            <v>na</v>
          </cell>
          <cell r="AP1233" t="str">
            <v xml:space="preserve">      -</v>
          </cell>
          <cell r="AQ1233" t="str">
            <v xml:space="preserve">      -</v>
          </cell>
          <cell r="AR1233" t="str">
            <v>OFF</v>
          </cell>
          <cell r="AS1233" t="str">
            <v xml:space="preserve">      -</v>
          </cell>
          <cell r="AT1233" t="str">
            <v>B1</v>
          </cell>
          <cell r="AU1233" t="str">
            <v>B+</v>
          </cell>
          <cell r="AV1233" t="str">
            <v xml:space="preserve">      -</v>
          </cell>
          <cell r="AW1233" t="str">
            <v xml:space="preserve">      -</v>
          </cell>
        </row>
        <row r="1234">
          <cell r="D1234" t="str">
            <v>46629MBB0</v>
          </cell>
          <cell r="E1234">
            <v>11498000</v>
          </cell>
          <cell r="F1234">
            <v>0.04</v>
          </cell>
          <cell r="G1234">
            <v>22791</v>
          </cell>
          <cell r="H1234">
            <v>11520791</v>
          </cell>
          <cell r="I1234">
            <v>0.04</v>
          </cell>
          <cell r="J1234" t="str">
            <v>Price</v>
          </cell>
          <cell r="K1234" t="str">
            <v>price</v>
          </cell>
          <cell r="L1234">
            <v>100</v>
          </cell>
          <cell r="M1234" t="str">
            <v>Yield:</v>
          </cell>
          <cell r="N1234">
            <v>-100</v>
          </cell>
          <cell r="O1234">
            <v>-10467.299999999999</v>
          </cell>
          <cell r="P1234">
            <v>-10450.799999999999</v>
          </cell>
          <cell r="Q1234">
            <v>99</v>
          </cell>
          <cell r="R1234">
            <v>0.34</v>
          </cell>
          <cell r="S1234">
            <v>0.01</v>
          </cell>
          <cell r="T1234">
            <v>0.34</v>
          </cell>
          <cell r="U1234">
            <v>0.198217</v>
          </cell>
          <cell r="V1234" t="str">
            <v>yes</v>
          </cell>
          <cell r="W1234" t="str">
            <v>00/00 - 00/00</v>
          </cell>
          <cell r="X1234">
            <v>893689</v>
          </cell>
          <cell r="Y1234">
            <v>11498000</v>
          </cell>
          <cell r="Z1234">
            <v>100</v>
          </cell>
          <cell r="AA1234">
            <v>120528487</v>
          </cell>
          <cell r="AB1234">
            <v>3.98</v>
          </cell>
          <cell r="AC1234">
            <v>1.5</v>
          </cell>
          <cell r="AD1234">
            <v>1.5189999999999999</v>
          </cell>
          <cell r="AE1234">
            <v>0</v>
          </cell>
          <cell r="AF1234">
            <v>41044</v>
          </cell>
          <cell r="AG1234">
            <v>122774823</v>
          </cell>
          <cell r="AH1234">
            <v>3.95</v>
          </cell>
          <cell r="AI1234">
            <v>11498000</v>
          </cell>
          <cell r="AJ1234">
            <v>11498000</v>
          </cell>
          <cell r="AK1234">
            <v>1</v>
          </cell>
          <cell r="AL1234">
            <v>5.0970000000000004</v>
          </cell>
          <cell r="AM1234" t="str">
            <v>Ca</v>
          </cell>
          <cell r="AN1234" t="str">
            <v>CCC</v>
          </cell>
          <cell r="AO1234" t="str">
            <v>na</v>
          </cell>
          <cell r="AP1234" t="str">
            <v xml:space="preserve">      -</v>
          </cell>
          <cell r="AQ1234" t="str">
            <v xml:space="preserve">      -</v>
          </cell>
          <cell r="AR1234" t="str">
            <v>OFF</v>
          </cell>
          <cell r="AS1234" t="str">
            <v xml:space="preserve">      -</v>
          </cell>
          <cell r="AT1234" t="str">
            <v>B2</v>
          </cell>
          <cell r="AU1234" t="str">
            <v>B</v>
          </cell>
          <cell r="AV1234" t="str">
            <v xml:space="preserve">      -</v>
          </cell>
          <cell r="AW1234" t="str">
            <v xml:space="preserve">      -</v>
          </cell>
        </row>
        <row r="1235">
          <cell r="D1235" t="str">
            <v>46629MBD6</v>
          </cell>
          <cell r="E1235">
            <v>34493770</v>
          </cell>
          <cell r="F1235">
            <v>0.13</v>
          </cell>
          <cell r="G1235">
            <v>68372</v>
          </cell>
          <cell r="H1235">
            <v>34562142</v>
          </cell>
          <cell r="I1235">
            <v>0.13</v>
          </cell>
          <cell r="J1235" t="str">
            <v>Price</v>
          </cell>
          <cell r="K1235" t="str">
            <v>price</v>
          </cell>
          <cell r="L1235">
            <v>100</v>
          </cell>
          <cell r="M1235" t="str">
            <v>Yield:</v>
          </cell>
          <cell r="N1235">
            <v>-100</v>
          </cell>
          <cell r="O1235">
            <v>-10467.299999999999</v>
          </cell>
          <cell r="P1235">
            <v>-10450.799999999999</v>
          </cell>
          <cell r="Q1235">
            <v>99</v>
          </cell>
          <cell r="R1235">
            <v>0</v>
          </cell>
          <cell r="S1235">
            <v>0</v>
          </cell>
          <cell r="T1235">
            <v>0</v>
          </cell>
          <cell r="U1235">
            <v>0.198217</v>
          </cell>
          <cell r="V1235" t="str">
            <v>yes</v>
          </cell>
          <cell r="W1235" t="str">
            <v>00/00 - 00/00</v>
          </cell>
          <cell r="X1235">
            <v>4582006</v>
          </cell>
          <cell r="Y1235">
            <v>34493770</v>
          </cell>
          <cell r="Z1235">
            <v>100</v>
          </cell>
          <cell r="AA1235">
            <v>120528487</v>
          </cell>
          <cell r="AB1235">
            <v>3.98</v>
          </cell>
          <cell r="AC1235">
            <v>0</v>
          </cell>
          <cell r="AD1235">
            <v>0</v>
          </cell>
          <cell r="AE1235">
            <v>0</v>
          </cell>
          <cell r="AF1235">
            <v>40283</v>
          </cell>
          <cell r="AG1235">
            <v>122774823</v>
          </cell>
          <cell r="AH1235">
            <v>3.95</v>
          </cell>
          <cell r="AI1235">
            <v>34493770</v>
          </cell>
          <cell r="AJ1235">
            <v>34493770</v>
          </cell>
          <cell r="AK1235">
            <v>1</v>
          </cell>
          <cell r="AL1235">
            <v>5.0970000000000004</v>
          </cell>
          <cell r="AM1235" t="str">
            <v>NR</v>
          </cell>
          <cell r="AN1235" t="str">
            <v>NR</v>
          </cell>
          <cell r="AO1235" t="str">
            <v>na</v>
          </cell>
          <cell r="AP1235" t="str">
            <v xml:space="preserve">      -</v>
          </cell>
          <cell r="AQ1235" t="str">
            <v xml:space="preserve">      -</v>
          </cell>
          <cell r="AR1235" t="str">
            <v xml:space="preserve">      -</v>
          </cell>
          <cell r="AS1235" t="str">
            <v xml:space="preserve">      -</v>
          </cell>
          <cell r="AT1235" t="str">
            <v>NR</v>
          </cell>
          <cell r="AU1235" t="str">
            <v>NR</v>
          </cell>
          <cell r="AV1235" t="str">
            <v xml:space="preserve">      -</v>
          </cell>
          <cell r="AW1235" t="str">
            <v xml:space="preserve">      -</v>
          </cell>
        </row>
        <row r="1236">
          <cell r="D1236" t="str">
            <v>46629MBC8</v>
          </cell>
          <cell r="E1236">
            <v>11497000</v>
          </cell>
          <cell r="F1236">
            <v>0.04</v>
          </cell>
          <cell r="G1236">
            <v>22789</v>
          </cell>
          <cell r="H1236">
            <v>11519789</v>
          </cell>
          <cell r="I1236">
            <v>0.04</v>
          </cell>
          <cell r="J1236" t="str">
            <v>Price</v>
          </cell>
          <cell r="K1236" t="str">
            <v>price</v>
          </cell>
          <cell r="L1236">
            <v>100</v>
          </cell>
          <cell r="M1236" t="str">
            <v>Yield:</v>
          </cell>
          <cell r="N1236">
            <v>-100</v>
          </cell>
          <cell r="O1236">
            <v>-10467.299999999999</v>
          </cell>
          <cell r="P1236">
            <v>-10450.799999999999</v>
          </cell>
          <cell r="Q1236">
            <v>99</v>
          </cell>
          <cell r="R1236">
            <v>0</v>
          </cell>
          <cell r="S1236">
            <v>0</v>
          </cell>
          <cell r="T1236">
            <v>0</v>
          </cell>
          <cell r="U1236">
            <v>0.198217</v>
          </cell>
          <cell r="V1236" t="str">
            <v>yes</v>
          </cell>
          <cell r="W1236" t="str">
            <v>00/00 - 00/00</v>
          </cell>
          <cell r="X1236">
            <v>1426441</v>
          </cell>
          <cell r="Y1236">
            <v>11497000</v>
          </cell>
          <cell r="Z1236">
            <v>100</v>
          </cell>
          <cell r="AA1236">
            <v>120528487</v>
          </cell>
          <cell r="AB1236">
            <v>3.98</v>
          </cell>
          <cell r="AC1236">
            <v>1.125</v>
          </cell>
          <cell r="AD1236">
            <v>1.139</v>
          </cell>
          <cell r="AE1236">
            <v>0</v>
          </cell>
          <cell r="AF1236">
            <v>40983</v>
          </cell>
          <cell r="AG1236">
            <v>122774823</v>
          </cell>
          <cell r="AH1236">
            <v>3.95</v>
          </cell>
          <cell r="AI1236">
            <v>11497000</v>
          </cell>
          <cell r="AJ1236">
            <v>11497000</v>
          </cell>
          <cell r="AK1236">
            <v>1</v>
          </cell>
          <cell r="AL1236">
            <v>5.0970000000000004</v>
          </cell>
          <cell r="AM1236" t="str">
            <v>Ca</v>
          </cell>
          <cell r="AN1236" t="str">
            <v>CCC-</v>
          </cell>
          <cell r="AO1236" t="str">
            <v>na</v>
          </cell>
          <cell r="AP1236" t="str">
            <v xml:space="preserve">      -</v>
          </cell>
          <cell r="AQ1236" t="str">
            <v xml:space="preserve">      -</v>
          </cell>
          <cell r="AR1236" t="str">
            <v>OFF</v>
          </cell>
          <cell r="AS1236" t="str">
            <v xml:space="preserve">      -</v>
          </cell>
          <cell r="AT1236" t="str">
            <v>B3</v>
          </cell>
          <cell r="AU1236" t="str">
            <v>B-</v>
          </cell>
          <cell r="AV1236" t="str">
            <v xml:space="preserve">      -</v>
          </cell>
          <cell r="AW1236" t="str">
            <v xml:space="preserve">      -</v>
          </cell>
        </row>
        <row r="1237">
          <cell r="D1237" t="str">
            <v>46629PAC2</v>
          </cell>
          <cell r="E1237">
            <v>1652984000</v>
          </cell>
          <cell r="F1237">
            <v>6.03</v>
          </cell>
          <cell r="G1237">
            <v>3430125</v>
          </cell>
          <cell r="H1237">
            <v>1656414125</v>
          </cell>
          <cell r="I1237">
            <v>6.03</v>
          </cell>
          <cell r="J1237" t="str">
            <v>Price</v>
          </cell>
          <cell r="K1237" t="str">
            <v>price</v>
          </cell>
          <cell r="L1237">
            <v>100</v>
          </cell>
          <cell r="M1237" t="str">
            <v>Yield:</v>
          </cell>
          <cell r="N1237">
            <v>5.3572600000000001</v>
          </cell>
          <cell r="O1237">
            <v>242.91900000000001</v>
          </cell>
          <cell r="P1237">
            <v>226.685</v>
          </cell>
          <cell r="Q1237">
            <v>6.55</v>
          </cell>
          <cell r="R1237">
            <v>5.4</v>
          </cell>
          <cell r="S1237">
            <v>0.35</v>
          </cell>
          <cell r="T1237">
            <v>5.4</v>
          </cell>
          <cell r="U1237">
            <v>0.207511</v>
          </cell>
          <cell r="V1237" t="str">
            <v>yes</v>
          </cell>
          <cell r="W1237" t="str">
            <v>08/13 - 12/16</v>
          </cell>
          <cell r="X1237">
            <v>0</v>
          </cell>
          <cell r="Y1237">
            <v>0</v>
          </cell>
          <cell r="Z1237">
            <v>0</v>
          </cell>
          <cell r="AA1237">
            <v>205837591</v>
          </cell>
          <cell r="AB1237">
            <v>4.29</v>
          </cell>
          <cell r="AC1237">
            <v>30</v>
          </cell>
          <cell r="AD1237">
            <v>29.995999999999999</v>
          </cell>
          <cell r="AE1237">
            <v>30.016999999999999</v>
          </cell>
          <cell r="AF1237">
            <v>40283</v>
          </cell>
          <cell r="AG1237">
            <v>196175414</v>
          </cell>
          <cell r="AH1237">
            <v>4.09</v>
          </cell>
          <cell r="AI1237">
            <v>1652984000</v>
          </cell>
          <cell r="AJ1237">
            <v>1652984000</v>
          </cell>
          <cell r="AK1237">
            <v>1</v>
          </cell>
          <cell r="AL1237">
            <v>5.3360000000000003</v>
          </cell>
          <cell r="AM1237" t="str">
            <v>Aaa</v>
          </cell>
          <cell r="AN1237" t="str">
            <v>A</v>
          </cell>
          <cell r="AO1237" t="str">
            <v>AAA</v>
          </cell>
          <cell r="AP1237" t="str">
            <v xml:space="preserve">      -</v>
          </cell>
          <cell r="AQ1237" t="str">
            <v xml:space="preserve">      -</v>
          </cell>
          <cell r="AR1237" t="str">
            <v>OFF</v>
          </cell>
          <cell r="AS1237" t="str">
            <v xml:space="preserve">      -</v>
          </cell>
          <cell r="AT1237" t="str">
            <v>Aaa</v>
          </cell>
          <cell r="AU1237" t="str">
            <v>AAA</v>
          </cell>
          <cell r="AV1237" t="str">
            <v>AAA</v>
          </cell>
          <cell r="AW1237" t="str">
            <v xml:space="preserve">      -</v>
          </cell>
        </row>
        <row r="1238">
          <cell r="D1238" t="str">
            <v>46629PAF5</v>
          </cell>
          <cell r="E1238">
            <v>318494000</v>
          </cell>
          <cell r="F1238">
            <v>1.1599999999999999</v>
          </cell>
          <cell r="G1238">
            <v>670200</v>
          </cell>
          <cell r="H1238">
            <v>319164200</v>
          </cell>
          <cell r="I1238">
            <v>1.1599999999999999</v>
          </cell>
          <cell r="J1238" t="str">
            <v>Price</v>
          </cell>
          <cell r="K1238" t="str">
            <v>price</v>
          </cell>
          <cell r="L1238">
            <v>100</v>
          </cell>
          <cell r="M1238" t="str">
            <v>Yield:</v>
          </cell>
          <cell r="N1238">
            <v>5.4342800000000002</v>
          </cell>
          <cell r="O1238">
            <v>243.078</v>
          </cell>
          <cell r="P1238">
            <v>229.14099999999999</v>
          </cell>
          <cell r="Q1238">
            <v>6.75</v>
          </cell>
          <cell r="R1238">
            <v>5.52</v>
          </cell>
          <cell r="S1238">
            <v>0.37</v>
          </cell>
          <cell r="T1238">
            <v>5.52</v>
          </cell>
          <cell r="U1238">
            <v>0.210428</v>
          </cell>
          <cell r="V1238" t="str">
            <v>yes</v>
          </cell>
          <cell r="W1238" t="str">
            <v>12/16 - 12/16</v>
          </cell>
          <cell r="X1238">
            <v>0</v>
          </cell>
          <cell r="Y1238">
            <v>0</v>
          </cell>
          <cell r="Z1238">
            <v>0</v>
          </cell>
          <cell r="AA1238">
            <v>205837591</v>
          </cell>
          <cell r="AB1238">
            <v>4.29</v>
          </cell>
          <cell r="AC1238">
            <v>11.25</v>
          </cell>
          <cell r="AD1238">
            <v>11.016999999999999</v>
          </cell>
          <cell r="AE1238">
            <v>9.3699999999999992</v>
          </cell>
          <cell r="AF1238">
            <v>42415</v>
          </cell>
          <cell r="AG1238">
            <v>196175414</v>
          </cell>
          <cell r="AH1238">
            <v>4.09</v>
          </cell>
          <cell r="AI1238">
            <v>318494000</v>
          </cell>
          <cell r="AJ1238">
            <v>318494000</v>
          </cell>
          <cell r="AK1238">
            <v>1</v>
          </cell>
          <cell r="AL1238">
            <v>5.4109999999999996</v>
          </cell>
          <cell r="AM1238" t="str">
            <v>A2</v>
          </cell>
          <cell r="AN1238" t="str">
            <v>BB-</v>
          </cell>
          <cell r="AO1238" t="str">
            <v>BBB</v>
          </cell>
          <cell r="AP1238" t="str">
            <v xml:space="preserve">      -</v>
          </cell>
          <cell r="AQ1238" t="str">
            <v xml:space="preserve">      -</v>
          </cell>
          <cell r="AR1238" t="str">
            <v>OFF</v>
          </cell>
          <cell r="AS1238" t="str">
            <v xml:space="preserve">      -</v>
          </cell>
          <cell r="AT1238" t="str">
            <v>Aaa</v>
          </cell>
          <cell r="AU1238" t="str">
            <v>AAA</v>
          </cell>
          <cell r="AV1238" t="str">
            <v>AAA</v>
          </cell>
          <cell r="AW1238" t="str">
            <v xml:space="preserve">      -</v>
          </cell>
        </row>
        <row r="1239">
          <cell r="D1239" t="str">
            <v>46629PAJ7</v>
          </cell>
          <cell r="E1239">
            <v>50049000</v>
          </cell>
          <cell r="F1239">
            <v>0.18</v>
          </cell>
          <cell r="G1239">
            <v>108198</v>
          </cell>
          <cell r="H1239">
            <v>50157198</v>
          </cell>
          <cell r="I1239">
            <v>0.18</v>
          </cell>
          <cell r="J1239" t="str">
            <v>Price</v>
          </cell>
          <cell r="K1239" t="str">
            <v>price</v>
          </cell>
          <cell r="L1239">
            <v>100</v>
          </cell>
          <cell r="M1239" t="str">
            <v>Yield:</v>
          </cell>
          <cell r="N1239">
            <v>5.5845200000000004</v>
          </cell>
          <cell r="O1239">
            <v>257.49400000000003</v>
          </cell>
          <cell r="P1239">
            <v>243.74100000000001</v>
          </cell>
          <cell r="Q1239">
            <v>6.77</v>
          </cell>
          <cell r="R1239">
            <v>5.5</v>
          </cell>
          <cell r="S1239">
            <v>0.37</v>
          </cell>
          <cell r="T1239">
            <v>5.5</v>
          </cell>
          <cell r="U1239">
            <v>0.21618299999999999</v>
          </cell>
          <cell r="V1239" t="str">
            <v>yes</v>
          </cell>
          <cell r="W1239" t="str">
            <v>12/16 - 05/17</v>
          </cell>
          <cell r="X1239">
            <v>0</v>
          </cell>
          <cell r="Y1239">
            <v>0</v>
          </cell>
          <cell r="Z1239">
            <v>0</v>
          </cell>
          <cell r="AA1239">
            <v>205837591</v>
          </cell>
          <cell r="AB1239">
            <v>4.29</v>
          </cell>
          <cell r="AC1239">
            <v>7.25</v>
          </cell>
          <cell r="AD1239">
            <v>6.968</v>
          </cell>
          <cell r="AE1239">
            <v>4.7649999999999997</v>
          </cell>
          <cell r="AF1239">
            <v>42505</v>
          </cell>
          <cell r="AG1239">
            <v>196175414</v>
          </cell>
          <cell r="AH1239">
            <v>4.09</v>
          </cell>
          <cell r="AI1239">
            <v>50049000</v>
          </cell>
          <cell r="AJ1239">
            <v>50049000</v>
          </cell>
          <cell r="AK1239">
            <v>1</v>
          </cell>
          <cell r="AL1239">
            <v>5.5590000000000002</v>
          </cell>
          <cell r="AM1239" t="str">
            <v>Ba1</v>
          </cell>
          <cell r="AN1239" t="str">
            <v>B</v>
          </cell>
          <cell r="AO1239" t="str">
            <v>B</v>
          </cell>
          <cell r="AP1239" t="str">
            <v xml:space="preserve">      -</v>
          </cell>
          <cell r="AQ1239" t="str">
            <v xml:space="preserve">      -</v>
          </cell>
          <cell r="AR1239" t="str">
            <v>OFF</v>
          </cell>
          <cell r="AS1239" t="str">
            <v xml:space="preserve">      -</v>
          </cell>
          <cell r="AT1239" t="str">
            <v>A2</v>
          </cell>
          <cell r="AU1239" t="str">
            <v>A</v>
          </cell>
          <cell r="AV1239" t="str">
            <v>A</v>
          </cell>
          <cell r="AW1239" t="str">
            <v xml:space="preserve">      -</v>
          </cell>
        </row>
        <row r="1240">
          <cell r="D1240" t="str">
            <v>46630AAE8</v>
          </cell>
          <cell r="E1240">
            <v>40949000</v>
          </cell>
          <cell r="F1240">
            <v>0.15</v>
          </cell>
          <cell r="G1240">
            <v>93550</v>
          </cell>
          <cell r="H1240">
            <v>41042550</v>
          </cell>
          <cell r="I1240">
            <v>0.15</v>
          </cell>
          <cell r="J1240" t="str">
            <v>Price</v>
          </cell>
          <cell r="K1240" t="str">
            <v>price</v>
          </cell>
          <cell r="L1240">
            <v>100</v>
          </cell>
          <cell r="M1240" t="str">
            <v>Yield:</v>
          </cell>
          <cell r="N1240">
            <v>5.8176699999999997</v>
          </cell>
          <cell r="O1240">
            <v>239.62200000000001</v>
          </cell>
          <cell r="P1240">
            <v>229.012</v>
          </cell>
          <cell r="Q1240">
            <v>8.6199999999999992</v>
          </cell>
          <cell r="R1240">
            <v>6.62</v>
          </cell>
          <cell r="S1240">
            <v>0.54</v>
          </cell>
          <cell r="T1240">
            <v>6.62</v>
          </cell>
          <cell r="U1240">
            <v>0.22845499999999999</v>
          </cell>
          <cell r="V1240" t="str">
            <v>yes</v>
          </cell>
          <cell r="W1240" t="str">
            <v>10/18 - 01/19</v>
          </cell>
          <cell r="X1240">
            <v>0</v>
          </cell>
          <cell r="Y1240">
            <v>0</v>
          </cell>
          <cell r="Z1240">
            <v>0</v>
          </cell>
          <cell r="AA1240">
            <v>205837591</v>
          </cell>
          <cell r="AB1240">
            <v>4.29</v>
          </cell>
          <cell r="AC1240">
            <v>5</v>
          </cell>
          <cell r="AD1240">
            <v>4.6900000000000004</v>
          </cell>
          <cell r="AE1240">
            <v>1.5640000000000001</v>
          </cell>
          <cell r="AF1240">
            <v>42505</v>
          </cell>
          <cell r="AG1240">
            <v>196175414</v>
          </cell>
          <cell r="AH1240">
            <v>4.09</v>
          </cell>
          <cell r="AI1240">
            <v>40949000</v>
          </cell>
          <cell r="AJ1240">
            <v>40949000</v>
          </cell>
          <cell r="AK1240">
            <v>1</v>
          </cell>
          <cell r="AL1240">
            <v>5.8745522399999999</v>
          </cell>
          <cell r="AM1240" t="str">
            <v>Ba3</v>
          </cell>
          <cell r="AN1240" t="str">
            <v>B-</v>
          </cell>
          <cell r="AO1240" t="str">
            <v>B</v>
          </cell>
          <cell r="AP1240" t="str">
            <v xml:space="preserve">      -</v>
          </cell>
          <cell r="AQ1240" t="str">
            <v xml:space="preserve">      -</v>
          </cell>
          <cell r="AR1240" t="str">
            <v>OFF</v>
          </cell>
          <cell r="AS1240" t="str">
            <v xml:space="preserve">      -</v>
          </cell>
          <cell r="AT1240" t="str">
            <v>Baa1</v>
          </cell>
          <cell r="AU1240" t="str">
            <v>BBB+</v>
          </cell>
          <cell r="AV1240" t="str">
            <v>BBB+</v>
          </cell>
          <cell r="AW1240" t="str">
            <v xml:space="preserve">      -</v>
          </cell>
        </row>
        <row r="1241">
          <cell r="D1241" t="str">
            <v>46630AAJ7</v>
          </cell>
          <cell r="E1241">
            <v>36399000</v>
          </cell>
          <cell r="F1241">
            <v>0.13</v>
          </cell>
          <cell r="G1241">
            <v>84132</v>
          </cell>
          <cell r="H1241">
            <v>36483132</v>
          </cell>
          <cell r="I1241">
            <v>0.13</v>
          </cell>
          <cell r="J1241" t="str">
            <v>Price</v>
          </cell>
          <cell r="K1241" t="str">
            <v>price</v>
          </cell>
          <cell r="L1241">
            <v>100</v>
          </cell>
          <cell r="M1241" t="str">
            <v>Yield:</v>
          </cell>
          <cell r="N1241">
            <v>-1.2295</v>
          </cell>
          <cell r="O1241">
            <v>-590.25</v>
          </cell>
          <cell r="P1241">
            <v>-573.75</v>
          </cell>
          <cell r="Q1241">
            <v>99</v>
          </cell>
          <cell r="R1241">
            <v>7.68</v>
          </cell>
          <cell r="S1241">
            <v>0.76</v>
          </cell>
          <cell r="T1241">
            <v>7.68</v>
          </cell>
          <cell r="U1241">
            <v>0.23113800000000001</v>
          </cell>
          <cell r="V1241" t="str">
            <v>yes</v>
          </cell>
          <cell r="W1241" t="str">
            <v>01/19 - 12/21</v>
          </cell>
          <cell r="X1241">
            <v>0</v>
          </cell>
          <cell r="Y1241">
            <v>22070683</v>
          </cell>
          <cell r="Z1241">
            <v>60.64</v>
          </cell>
          <cell r="AA1241">
            <v>205837591</v>
          </cell>
          <cell r="AB1241">
            <v>4.29</v>
          </cell>
          <cell r="AC1241">
            <v>4</v>
          </cell>
          <cell r="AD1241">
            <v>3.6779999999999999</v>
          </cell>
          <cell r="AE1241">
            <v>0</v>
          </cell>
          <cell r="AF1241">
            <v>42597</v>
          </cell>
          <cell r="AG1241">
            <v>196175414</v>
          </cell>
          <cell r="AH1241">
            <v>4.09</v>
          </cell>
          <cell r="AI1241">
            <v>36399000</v>
          </cell>
          <cell r="AJ1241">
            <v>36399000</v>
          </cell>
          <cell r="AK1241">
            <v>1</v>
          </cell>
          <cell r="AL1241">
            <v>5.9435522399999998</v>
          </cell>
          <cell r="AM1241" t="str">
            <v>B1</v>
          </cell>
          <cell r="AN1241" t="str">
            <v>B-</v>
          </cell>
          <cell r="AO1241" t="str">
            <v>B-</v>
          </cell>
          <cell r="AP1241" t="str">
            <v xml:space="preserve">      -</v>
          </cell>
          <cell r="AQ1241" t="str">
            <v xml:space="preserve">      -</v>
          </cell>
          <cell r="AR1241" t="str">
            <v>OFF</v>
          </cell>
          <cell r="AS1241" t="str">
            <v xml:space="preserve">      -</v>
          </cell>
          <cell r="AT1241" t="str">
            <v>Baa2</v>
          </cell>
          <cell r="AU1241" t="str">
            <v>BBB</v>
          </cell>
          <cell r="AV1241" t="str">
            <v>BBB</v>
          </cell>
          <cell r="AW1241" t="str">
            <v xml:space="preserve">      -</v>
          </cell>
        </row>
        <row r="1242">
          <cell r="D1242" t="str">
            <v>46630AAN8</v>
          </cell>
          <cell r="E1242">
            <v>45500000</v>
          </cell>
          <cell r="F1242">
            <v>0.17</v>
          </cell>
          <cell r="G1242">
            <v>105946</v>
          </cell>
          <cell r="H1242">
            <v>45605946</v>
          </cell>
          <cell r="I1242">
            <v>0.17</v>
          </cell>
          <cell r="J1242" t="str">
            <v>Price</v>
          </cell>
          <cell r="K1242" t="str">
            <v>price</v>
          </cell>
          <cell r="L1242">
            <v>100</v>
          </cell>
          <cell r="M1242" t="str">
            <v>Yield:</v>
          </cell>
          <cell r="N1242">
            <v>-23.357669999999999</v>
          </cell>
          <cell r="O1242">
            <v>-2803.067</v>
          </cell>
          <cell r="P1242">
            <v>-2786.567</v>
          </cell>
          <cell r="Q1242">
            <v>99</v>
          </cell>
          <cell r="R1242">
            <v>11.01</v>
          </cell>
          <cell r="S1242">
            <v>1.49</v>
          </cell>
          <cell r="T1242">
            <v>11.01</v>
          </cell>
          <cell r="U1242">
            <v>0.232849</v>
          </cell>
          <cell r="V1242" t="str">
            <v>yes</v>
          </cell>
          <cell r="W1242" t="str">
            <v>00/00 - 00/00</v>
          </cell>
          <cell r="X1242">
            <v>2811973</v>
          </cell>
          <cell r="Y1242">
            <v>45500000</v>
          </cell>
          <cell r="Z1242">
            <v>100</v>
          </cell>
          <cell r="AA1242">
            <v>205837591</v>
          </cell>
          <cell r="AB1242">
            <v>4.29</v>
          </cell>
          <cell r="AC1242">
            <v>2.75</v>
          </cell>
          <cell r="AD1242">
            <v>2.4119999999999999</v>
          </cell>
          <cell r="AE1242">
            <v>0</v>
          </cell>
          <cell r="AF1242">
            <v>41258</v>
          </cell>
          <cell r="AG1242">
            <v>196175414</v>
          </cell>
          <cell r="AH1242">
            <v>4.09</v>
          </cell>
          <cell r="AI1242">
            <v>45500000</v>
          </cell>
          <cell r="AJ1242">
            <v>45500000</v>
          </cell>
          <cell r="AK1242">
            <v>1</v>
          </cell>
          <cell r="AL1242">
            <v>5.9875522400000003</v>
          </cell>
          <cell r="AM1242" t="str">
            <v>B3</v>
          </cell>
          <cell r="AN1242" t="str">
            <v>B-</v>
          </cell>
          <cell r="AO1242" t="str">
            <v>B-</v>
          </cell>
          <cell r="AP1242" t="str">
            <v xml:space="preserve">      -</v>
          </cell>
          <cell r="AQ1242" t="str">
            <v xml:space="preserve">      -</v>
          </cell>
          <cell r="AR1242" t="str">
            <v>OFF</v>
          </cell>
          <cell r="AS1242" t="str">
            <v xml:space="preserve">      -</v>
          </cell>
          <cell r="AT1242" t="str">
            <v>Baa3</v>
          </cell>
          <cell r="AU1242" t="str">
            <v>BBB-</v>
          </cell>
          <cell r="AV1242" t="str">
            <v>BBB-</v>
          </cell>
          <cell r="AW1242" t="str">
            <v xml:space="preserve">      -</v>
          </cell>
        </row>
        <row r="1243">
          <cell r="D1243" t="str">
            <v>46630DAG7</v>
          </cell>
          <cell r="E1243">
            <v>117830000</v>
          </cell>
          <cell r="F1243">
            <v>0.43</v>
          </cell>
          <cell r="G1243">
            <v>281908</v>
          </cell>
          <cell r="H1243">
            <v>118111908</v>
          </cell>
          <cell r="I1243">
            <v>0.43</v>
          </cell>
          <cell r="J1243" t="str">
            <v>Price</v>
          </cell>
          <cell r="K1243" t="str">
            <v>price</v>
          </cell>
          <cell r="L1243">
            <v>100</v>
          </cell>
          <cell r="M1243" t="str">
            <v>Yield:</v>
          </cell>
          <cell r="N1243">
            <v>6.0834999999999999</v>
          </cell>
          <cell r="O1243">
            <v>284.39299999999997</v>
          </cell>
          <cell r="P1243">
            <v>272.69</v>
          </cell>
          <cell r="Q1243">
            <v>7.7</v>
          </cell>
          <cell r="R1243">
            <v>6</v>
          </cell>
          <cell r="S1243">
            <v>0.44</v>
          </cell>
          <cell r="T1243">
            <v>6</v>
          </cell>
          <cell r="U1243">
            <v>0.23924899999999999</v>
          </cell>
          <cell r="V1243" t="str">
            <v>yes</v>
          </cell>
          <cell r="W1243" t="str">
            <v>11/17 - 12/17</v>
          </cell>
          <cell r="X1243">
            <v>0</v>
          </cell>
          <cell r="Y1243">
            <v>0</v>
          </cell>
          <cell r="Z1243">
            <v>0</v>
          </cell>
          <cell r="AA1243">
            <v>89284472</v>
          </cell>
          <cell r="AB1243">
            <v>7.64</v>
          </cell>
          <cell r="AC1243">
            <v>20</v>
          </cell>
          <cell r="AD1243">
            <v>20.151</v>
          </cell>
          <cell r="AE1243">
            <v>17.347999999999999</v>
          </cell>
          <cell r="AF1243">
            <v>41167</v>
          </cell>
          <cell r="AG1243">
            <v>78473356</v>
          </cell>
          <cell r="AH1243">
            <v>6.71</v>
          </cell>
          <cell r="AI1243">
            <v>117830000</v>
          </cell>
          <cell r="AJ1243">
            <v>117830000</v>
          </cell>
          <cell r="AK1243">
            <v>1</v>
          </cell>
          <cell r="AL1243">
            <v>6.1521266199999998</v>
          </cell>
          <cell r="AM1243" t="str">
            <v>Aaa</v>
          </cell>
          <cell r="AN1243" t="str">
            <v>BB</v>
          </cell>
          <cell r="AO1243" t="str">
            <v>na</v>
          </cell>
          <cell r="AP1243" t="str">
            <v xml:space="preserve">      -</v>
          </cell>
          <cell r="AQ1243" t="str">
            <v xml:space="preserve">      -</v>
          </cell>
          <cell r="AR1243" t="str">
            <v>OFF</v>
          </cell>
          <cell r="AS1243" t="str">
            <v xml:space="preserve">      -</v>
          </cell>
          <cell r="AT1243" t="str">
            <v>Aaa</v>
          </cell>
          <cell r="AU1243" t="str">
            <v>AAA</v>
          </cell>
          <cell r="AV1243" t="str">
            <v xml:space="preserve">      -</v>
          </cell>
          <cell r="AW1243" t="str">
            <v xml:space="preserve">      -</v>
          </cell>
        </row>
        <row r="1244">
          <cell r="D1244" t="str">
            <v>46629YAC3</v>
          </cell>
          <cell r="E1244">
            <v>1999836000</v>
          </cell>
          <cell r="F1244">
            <v>7.29</v>
          </cell>
          <cell r="G1244">
            <v>4230764</v>
          </cell>
          <cell r="H1244">
            <v>2004066764</v>
          </cell>
          <cell r="I1244">
            <v>7.29</v>
          </cell>
          <cell r="J1244" t="str">
            <v>Price</v>
          </cell>
          <cell r="K1244" t="str">
            <v>price</v>
          </cell>
          <cell r="L1244">
            <v>100</v>
          </cell>
          <cell r="M1244" t="str">
            <v>Yield:</v>
          </cell>
          <cell r="N1244">
            <v>5.4713700000000003</v>
          </cell>
          <cell r="O1244">
            <v>251.86199999999999</v>
          </cell>
          <cell r="P1244">
            <v>236.38</v>
          </cell>
          <cell r="Q1244">
            <v>6.62</v>
          </cell>
          <cell r="R1244">
            <v>5.42</v>
          </cell>
          <cell r="S1244">
            <v>0.36</v>
          </cell>
          <cell r="T1244">
            <v>5.42</v>
          </cell>
          <cell r="U1244">
            <v>0.21155599999999999</v>
          </cell>
          <cell r="V1244" t="str">
            <v>yes</v>
          </cell>
          <cell r="W1244" t="str">
            <v>01/14 - 01/17</v>
          </cell>
          <cell r="X1244">
            <v>0</v>
          </cell>
          <cell r="Y1244">
            <v>0</v>
          </cell>
          <cell r="Z1244">
            <v>0</v>
          </cell>
          <cell r="AA1244">
            <v>221618391</v>
          </cell>
          <cell r="AB1244">
            <v>5.8</v>
          </cell>
          <cell r="AC1244">
            <v>30</v>
          </cell>
          <cell r="AD1244">
            <v>30.192</v>
          </cell>
          <cell r="AE1244">
            <v>29.603000000000002</v>
          </cell>
          <cell r="AF1244">
            <v>41164</v>
          </cell>
          <cell r="AG1244">
            <v>211850881</v>
          </cell>
          <cell r="AH1244">
            <v>5.54</v>
          </cell>
          <cell r="AI1244">
            <v>1999836000</v>
          </cell>
          <cell r="AJ1244">
            <v>1999836000</v>
          </cell>
          <cell r="AK1244">
            <v>1</v>
          </cell>
          <cell r="AL1244">
            <v>5.44</v>
          </cell>
          <cell r="AM1244" t="str">
            <v>Aaa</v>
          </cell>
          <cell r="AN1244" t="str">
            <v>A+</v>
          </cell>
          <cell r="AO1244" t="str">
            <v>na</v>
          </cell>
          <cell r="AP1244" t="str">
            <v xml:space="preserve">      -</v>
          </cell>
          <cell r="AQ1244" t="str">
            <v xml:space="preserve">      -</v>
          </cell>
          <cell r="AR1244" t="str">
            <v>OFF</v>
          </cell>
          <cell r="AS1244" t="str">
            <v xml:space="preserve">      -</v>
          </cell>
          <cell r="AT1244" t="str">
            <v>Aaa</v>
          </cell>
          <cell r="AU1244" t="str">
            <v>AAA</v>
          </cell>
          <cell r="AV1244" t="str">
            <v xml:space="preserve">      -</v>
          </cell>
          <cell r="AW1244" t="str">
            <v xml:space="preserve">      -</v>
          </cell>
        </row>
        <row r="1245">
          <cell r="D1245" t="str">
            <v>46629YAH2</v>
          </cell>
          <cell r="E1245">
            <v>326971000</v>
          </cell>
          <cell r="F1245">
            <v>1.19</v>
          </cell>
          <cell r="G1245">
            <v>699609</v>
          </cell>
          <cell r="H1245">
            <v>327670609</v>
          </cell>
          <cell r="I1245">
            <v>1.19</v>
          </cell>
          <cell r="J1245" t="str">
            <v>Price</v>
          </cell>
          <cell r="K1245" t="str">
            <v>price</v>
          </cell>
          <cell r="L1245">
            <v>100</v>
          </cell>
          <cell r="M1245" t="str">
            <v>Yield:</v>
          </cell>
          <cell r="N1245">
            <v>5.5355600000000003</v>
          </cell>
          <cell r="O1245">
            <v>246.267</v>
          </cell>
          <cell r="P1245">
            <v>234.44200000000001</v>
          </cell>
          <cell r="Q1245">
            <v>6.93</v>
          </cell>
          <cell r="R1245">
            <v>5.62</v>
          </cell>
          <cell r="S1245">
            <v>0.38</v>
          </cell>
          <cell r="T1245">
            <v>5.62</v>
          </cell>
          <cell r="U1245">
            <v>0.21396699999999999</v>
          </cell>
          <cell r="V1245" t="str">
            <v>yes</v>
          </cell>
          <cell r="W1245" t="str">
            <v>02/17 - 03/17</v>
          </cell>
          <cell r="X1245">
            <v>0</v>
          </cell>
          <cell r="Y1245">
            <v>0</v>
          </cell>
          <cell r="Z1245">
            <v>0</v>
          </cell>
          <cell r="AA1245">
            <v>221618391</v>
          </cell>
          <cell r="AB1245">
            <v>5.8</v>
          </cell>
          <cell r="AC1245">
            <v>11.625</v>
          </cell>
          <cell r="AD1245">
            <v>11.423</v>
          </cell>
          <cell r="AE1245">
            <v>7.875</v>
          </cell>
          <cell r="AF1245">
            <v>42563</v>
          </cell>
          <cell r="AG1245">
            <v>211850881</v>
          </cell>
          <cell r="AH1245">
            <v>5.54</v>
          </cell>
          <cell r="AI1245">
            <v>326971000</v>
          </cell>
          <cell r="AJ1245">
            <v>326971000</v>
          </cell>
          <cell r="AK1245">
            <v>1</v>
          </cell>
          <cell r="AL1245">
            <v>5.5019999999999998</v>
          </cell>
          <cell r="AM1245" t="str">
            <v>A1</v>
          </cell>
          <cell r="AN1245" t="str">
            <v>BB</v>
          </cell>
          <cell r="AO1245" t="str">
            <v>na</v>
          </cell>
          <cell r="AP1245" t="str">
            <v xml:space="preserve">      -</v>
          </cell>
          <cell r="AQ1245" t="str">
            <v xml:space="preserve">      -</v>
          </cell>
          <cell r="AR1245" t="str">
            <v>OFF</v>
          </cell>
          <cell r="AS1245" t="str">
            <v xml:space="preserve">      -</v>
          </cell>
          <cell r="AT1245" t="str">
            <v>Aaa</v>
          </cell>
          <cell r="AU1245" t="str">
            <v>AAA</v>
          </cell>
          <cell r="AV1245" t="str">
            <v xml:space="preserve">      -</v>
          </cell>
          <cell r="AW1245" t="str">
            <v xml:space="preserve">      -</v>
          </cell>
        </row>
        <row r="1246">
          <cell r="D1246" t="str">
            <v>46629YAF6</v>
          </cell>
          <cell r="E1246">
            <v>240414000</v>
          </cell>
          <cell r="F1246">
            <v>0.88</v>
          </cell>
          <cell r="G1246">
            <v>511040</v>
          </cell>
          <cell r="H1246">
            <v>240925040</v>
          </cell>
          <cell r="I1246">
            <v>0.88</v>
          </cell>
          <cell r="J1246" t="str">
            <v>Price</v>
          </cell>
          <cell r="K1246" t="str">
            <v>price</v>
          </cell>
          <cell r="L1246">
            <v>100</v>
          </cell>
          <cell r="M1246" t="str">
            <v>Yield:</v>
          </cell>
          <cell r="N1246">
            <v>5.4987399999999997</v>
          </cell>
          <cell r="O1246">
            <v>244.999</v>
          </cell>
          <cell r="P1246">
            <v>232.43899999999999</v>
          </cell>
          <cell r="Q1246">
            <v>6.87</v>
          </cell>
          <cell r="R1246">
            <v>5.59</v>
          </cell>
          <cell r="S1246">
            <v>0.38</v>
          </cell>
          <cell r="T1246">
            <v>5.59</v>
          </cell>
          <cell r="U1246">
            <v>0.21256700000000001</v>
          </cell>
          <cell r="V1246" t="str">
            <v>yes</v>
          </cell>
          <cell r="W1246" t="str">
            <v>01/17 - 02/17</v>
          </cell>
          <cell r="X1246">
            <v>0</v>
          </cell>
          <cell r="Y1246">
            <v>0</v>
          </cell>
          <cell r="Z1246">
            <v>0</v>
          </cell>
          <cell r="AA1246">
            <v>221618391</v>
          </cell>
          <cell r="AB1246">
            <v>5.8</v>
          </cell>
          <cell r="AC1246">
            <v>20</v>
          </cell>
          <cell r="AD1246">
            <v>19.977</v>
          </cell>
          <cell r="AE1246">
            <v>17.97</v>
          </cell>
          <cell r="AF1246">
            <v>41529</v>
          </cell>
          <cell r="AG1246">
            <v>211850881</v>
          </cell>
          <cell r="AH1246">
            <v>5.54</v>
          </cell>
          <cell r="AI1246">
            <v>240414000</v>
          </cell>
          <cell r="AJ1246">
            <v>240414000</v>
          </cell>
          <cell r="AK1246">
            <v>1</v>
          </cell>
          <cell r="AL1246">
            <v>5.4660000000000002</v>
          </cell>
          <cell r="AM1246" t="str">
            <v>Aaa</v>
          </cell>
          <cell r="AN1246" t="str">
            <v>BBB+</v>
          </cell>
          <cell r="AO1246" t="str">
            <v>na</v>
          </cell>
          <cell r="AP1246" t="str">
            <v xml:space="preserve">      -</v>
          </cell>
          <cell r="AQ1246" t="str">
            <v xml:space="preserve">      -</v>
          </cell>
          <cell r="AR1246" t="str">
            <v>OFF</v>
          </cell>
          <cell r="AS1246" t="str">
            <v xml:space="preserve">      -</v>
          </cell>
          <cell r="AT1246" t="str">
            <v>Aaa</v>
          </cell>
          <cell r="AU1246" t="str">
            <v>AAA</v>
          </cell>
          <cell r="AV1246" t="str">
            <v xml:space="preserve">      -</v>
          </cell>
          <cell r="AW1246" t="str">
            <v xml:space="preserve">      -</v>
          </cell>
        </row>
        <row r="1247">
          <cell r="D1247" t="str">
            <v>46629YAM1</v>
          </cell>
          <cell r="E1247">
            <v>58562000</v>
          </cell>
          <cell r="F1247">
            <v>0.21</v>
          </cell>
          <cell r="G1247">
            <v>130240</v>
          </cell>
          <cell r="H1247">
            <v>58692240</v>
          </cell>
          <cell r="I1247">
            <v>0.21</v>
          </cell>
          <cell r="J1247" t="str">
            <v>Price</v>
          </cell>
          <cell r="K1247" t="str">
            <v>price</v>
          </cell>
          <cell r="L1247">
            <v>100</v>
          </cell>
          <cell r="M1247" t="str">
            <v>Yield:</v>
          </cell>
          <cell r="N1247">
            <v>5.6553100000000001</v>
          </cell>
          <cell r="O1247">
            <v>255.85300000000001</v>
          </cell>
          <cell r="P1247">
            <v>244.755</v>
          </cell>
          <cell r="Q1247">
            <v>6.99</v>
          </cell>
          <cell r="R1247">
            <v>5.64</v>
          </cell>
          <cell r="S1247">
            <v>0.39</v>
          </cell>
          <cell r="T1247">
            <v>5.64</v>
          </cell>
          <cell r="U1247">
            <v>0.22239600000000001</v>
          </cell>
          <cell r="V1247" t="str">
            <v>yes</v>
          </cell>
          <cell r="W1247" t="str">
            <v>03/17 - 03/17</v>
          </cell>
          <cell r="X1247">
            <v>0</v>
          </cell>
          <cell r="Y1247">
            <v>0</v>
          </cell>
          <cell r="Z1247">
            <v>0</v>
          </cell>
          <cell r="AA1247">
            <v>221618391</v>
          </cell>
          <cell r="AB1247">
            <v>5.8</v>
          </cell>
          <cell r="AC1247">
            <v>7.5</v>
          </cell>
          <cell r="AD1247">
            <v>7.21</v>
          </cell>
          <cell r="AE1247">
            <v>2.544</v>
          </cell>
          <cell r="AF1247">
            <v>42625</v>
          </cell>
          <cell r="AG1247">
            <v>211850881</v>
          </cell>
          <cell r="AH1247">
            <v>5.54</v>
          </cell>
          <cell r="AI1247">
            <v>58562000</v>
          </cell>
          <cell r="AJ1247">
            <v>58562000</v>
          </cell>
          <cell r="AK1247">
            <v>1</v>
          </cell>
          <cell r="AL1247">
            <v>5.7187599699999998</v>
          </cell>
          <cell r="AM1247" t="str">
            <v>Baa3</v>
          </cell>
          <cell r="AN1247" t="str">
            <v>B+</v>
          </cell>
          <cell r="AO1247" t="str">
            <v>na</v>
          </cell>
          <cell r="AP1247" t="str">
            <v xml:space="preserve">      -</v>
          </cell>
          <cell r="AQ1247" t="str">
            <v xml:space="preserve">      -</v>
          </cell>
          <cell r="AR1247" t="str">
            <v>OFF</v>
          </cell>
          <cell r="AS1247" t="str">
            <v xml:space="preserve">      -</v>
          </cell>
          <cell r="AT1247" t="str">
            <v>A2</v>
          </cell>
          <cell r="AU1247" t="str">
            <v>A</v>
          </cell>
          <cell r="AV1247" t="str">
            <v xml:space="preserve">      -</v>
          </cell>
          <cell r="AW1247" t="str">
            <v xml:space="preserve">      -</v>
          </cell>
        </row>
        <row r="1248">
          <cell r="D1248" t="str">
            <v>46629YAQ2</v>
          </cell>
          <cell r="E1248">
            <v>39041000</v>
          </cell>
          <cell r="F1248">
            <v>0.14000000000000001</v>
          </cell>
          <cell r="G1248">
            <v>87266</v>
          </cell>
          <cell r="H1248">
            <v>39128266</v>
          </cell>
          <cell r="I1248">
            <v>0.14000000000000001</v>
          </cell>
          <cell r="J1248" t="str">
            <v>Price</v>
          </cell>
          <cell r="K1248" t="str">
            <v>price</v>
          </cell>
          <cell r="L1248">
            <v>100</v>
          </cell>
          <cell r="M1248" t="str">
            <v>Yield:</v>
          </cell>
          <cell r="N1248">
            <v>5.6847300000000001</v>
          </cell>
          <cell r="O1248">
            <v>258.79500000000002</v>
          </cell>
          <cell r="P1248">
            <v>247.697</v>
          </cell>
          <cell r="Q1248">
            <v>6.99</v>
          </cell>
          <cell r="R1248">
            <v>5.63</v>
          </cell>
          <cell r="S1248">
            <v>0.39</v>
          </cell>
          <cell r="T1248">
            <v>5.63</v>
          </cell>
          <cell r="U1248">
            <v>0.223524</v>
          </cell>
          <cell r="V1248" t="str">
            <v>yes</v>
          </cell>
          <cell r="W1248" t="str">
            <v>03/17 - 03/17</v>
          </cell>
          <cell r="X1248">
            <v>0</v>
          </cell>
          <cell r="Y1248">
            <v>0</v>
          </cell>
          <cell r="Z1248">
            <v>0</v>
          </cell>
          <cell r="AA1248">
            <v>221618391</v>
          </cell>
          <cell r="AB1248">
            <v>5.8</v>
          </cell>
          <cell r="AC1248">
            <v>6.5</v>
          </cell>
          <cell r="AD1248">
            <v>6.1879999999999997</v>
          </cell>
          <cell r="AE1248">
            <v>1.2430000000000001</v>
          </cell>
          <cell r="AF1248">
            <v>42625</v>
          </cell>
          <cell r="AG1248">
            <v>211850881</v>
          </cell>
          <cell r="AH1248">
            <v>5.54</v>
          </cell>
          <cell r="AI1248">
            <v>39041000</v>
          </cell>
          <cell r="AJ1248">
            <v>39041000</v>
          </cell>
          <cell r="AK1248">
            <v>1</v>
          </cell>
          <cell r="AL1248">
            <v>5.7477599699999997</v>
          </cell>
          <cell r="AM1248" t="str">
            <v>Ba1</v>
          </cell>
          <cell r="AN1248" t="str">
            <v>B</v>
          </cell>
          <cell r="AO1248" t="str">
            <v>na</v>
          </cell>
          <cell r="AP1248" t="str">
            <v xml:space="preserve">      -</v>
          </cell>
          <cell r="AQ1248" t="str">
            <v xml:space="preserve">      -</v>
          </cell>
          <cell r="AR1248" t="str">
            <v>OFF</v>
          </cell>
          <cell r="AS1248" t="str">
            <v xml:space="preserve">      -</v>
          </cell>
          <cell r="AT1248" t="str">
            <v>A3</v>
          </cell>
          <cell r="AU1248" t="str">
            <v>A-</v>
          </cell>
          <cell r="AV1248" t="str">
            <v xml:space="preserve">      -</v>
          </cell>
          <cell r="AW1248" t="str">
            <v xml:space="preserve">      -</v>
          </cell>
        </row>
        <row r="1249">
          <cell r="D1249" t="str">
            <v>46629YAS8</v>
          </cell>
          <cell r="E1249">
            <v>43922000</v>
          </cell>
          <cell r="F1249">
            <v>0.16</v>
          </cell>
          <cell r="G1249">
            <v>101097</v>
          </cell>
          <cell r="H1249">
            <v>44023097</v>
          </cell>
          <cell r="I1249">
            <v>0.16</v>
          </cell>
          <cell r="J1249" t="str">
            <v>Price</v>
          </cell>
          <cell r="K1249" t="str">
            <v>price</v>
          </cell>
          <cell r="L1249">
            <v>100</v>
          </cell>
          <cell r="M1249" t="str">
            <v>Yield:</v>
          </cell>
          <cell r="N1249">
            <v>-100</v>
          </cell>
          <cell r="O1249">
            <v>-10467.299999999999</v>
          </cell>
          <cell r="P1249">
            <v>-10450.799999999999</v>
          </cell>
          <cell r="Q1249">
            <v>99</v>
          </cell>
          <cell r="R1249">
            <v>2.78</v>
          </cell>
          <cell r="S1249">
            <v>0.13</v>
          </cell>
          <cell r="T1249">
            <v>2.78</v>
          </cell>
          <cell r="U1249">
            <v>0.23017399999999999</v>
          </cell>
          <cell r="V1249" t="str">
            <v>yes</v>
          </cell>
          <cell r="W1249" t="str">
            <v>00/00 - 00/00</v>
          </cell>
          <cell r="X1249">
            <v>2751672</v>
          </cell>
          <cell r="Y1249">
            <v>43922000</v>
          </cell>
          <cell r="Z1249">
            <v>100</v>
          </cell>
          <cell r="AA1249">
            <v>221618391</v>
          </cell>
          <cell r="AB1249">
            <v>5.8</v>
          </cell>
          <cell r="AC1249">
            <v>3.875</v>
          </cell>
          <cell r="AD1249">
            <v>3.5070000000000001</v>
          </cell>
          <cell r="AE1249">
            <v>0</v>
          </cell>
          <cell r="AF1249">
            <v>41164</v>
          </cell>
          <cell r="AG1249">
            <v>211850881</v>
          </cell>
          <cell r="AH1249">
            <v>5.54</v>
          </cell>
          <cell r="AI1249">
            <v>43922000</v>
          </cell>
          <cell r="AJ1249">
            <v>43922000</v>
          </cell>
          <cell r="AK1249">
            <v>1</v>
          </cell>
          <cell r="AL1249">
            <v>5.91875997</v>
          </cell>
          <cell r="AM1249" t="str">
            <v>B2</v>
          </cell>
          <cell r="AN1249" t="str">
            <v>B-</v>
          </cell>
          <cell r="AO1249" t="str">
            <v>na</v>
          </cell>
          <cell r="AP1249" t="str">
            <v xml:space="preserve">      -</v>
          </cell>
          <cell r="AQ1249" t="str">
            <v xml:space="preserve">      -</v>
          </cell>
          <cell r="AR1249" t="str">
            <v>OFF</v>
          </cell>
          <cell r="AS1249" t="str">
            <v xml:space="preserve">      -</v>
          </cell>
          <cell r="AT1249" t="str">
            <v>Baa2</v>
          </cell>
          <cell r="AU1249" t="str">
            <v>BBB</v>
          </cell>
          <cell r="AV1249" t="str">
            <v xml:space="preserve">      -</v>
          </cell>
          <cell r="AW1249" t="str">
            <v xml:space="preserve">      -</v>
          </cell>
        </row>
        <row r="1250">
          <cell r="D1250" t="str">
            <v>46629YAT6</v>
          </cell>
          <cell r="E1250">
            <v>43921000</v>
          </cell>
          <cell r="F1250">
            <v>0.16</v>
          </cell>
          <cell r="G1250">
            <v>101095</v>
          </cell>
          <cell r="H1250">
            <v>44022095</v>
          </cell>
          <cell r="I1250">
            <v>0.16</v>
          </cell>
          <cell r="J1250" t="str">
            <v>Price</v>
          </cell>
          <cell r="K1250" t="str">
            <v>price</v>
          </cell>
          <cell r="L1250">
            <v>100</v>
          </cell>
          <cell r="M1250" t="str">
            <v>Yield:</v>
          </cell>
          <cell r="N1250">
            <v>-100</v>
          </cell>
          <cell r="O1250">
            <v>-10467.299999999999</v>
          </cell>
          <cell r="P1250">
            <v>-10450.799999999999</v>
          </cell>
          <cell r="Q1250">
            <v>99</v>
          </cell>
          <cell r="R1250">
            <v>1.47</v>
          </cell>
          <cell r="S1250">
            <v>0.06</v>
          </cell>
          <cell r="T1250">
            <v>1.47</v>
          </cell>
          <cell r="U1250">
            <v>0.23017399999999999</v>
          </cell>
          <cell r="V1250" t="str">
            <v>yes</v>
          </cell>
          <cell r="W1250" t="str">
            <v>00/00 - 00/00</v>
          </cell>
          <cell r="X1250">
            <v>919986</v>
          </cell>
          <cell r="Y1250">
            <v>43921000</v>
          </cell>
          <cell r="Z1250">
            <v>100</v>
          </cell>
          <cell r="AA1250">
            <v>221618391</v>
          </cell>
          <cell r="AB1250">
            <v>5.8</v>
          </cell>
          <cell r="AC1250">
            <v>2.75</v>
          </cell>
          <cell r="AD1250">
            <v>2.3580000000000001</v>
          </cell>
          <cell r="AE1250">
            <v>0</v>
          </cell>
          <cell r="AF1250">
            <v>41041</v>
          </cell>
          <cell r="AG1250">
            <v>211850881</v>
          </cell>
          <cell r="AH1250">
            <v>5.54</v>
          </cell>
          <cell r="AI1250">
            <v>43921000</v>
          </cell>
          <cell r="AJ1250">
            <v>43921000</v>
          </cell>
          <cell r="AK1250">
            <v>1</v>
          </cell>
          <cell r="AL1250">
            <v>5.91875997</v>
          </cell>
          <cell r="AM1250" t="str">
            <v>B3</v>
          </cell>
          <cell r="AN1250" t="str">
            <v>CCC+</v>
          </cell>
          <cell r="AO1250" t="str">
            <v>na</v>
          </cell>
          <cell r="AP1250" t="str">
            <v xml:space="preserve">      -</v>
          </cell>
          <cell r="AQ1250" t="str">
            <v xml:space="preserve">      -</v>
          </cell>
          <cell r="AR1250" t="str">
            <v>OFF</v>
          </cell>
          <cell r="AS1250" t="str">
            <v xml:space="preserve">      -</v>
          </cell>
          <cell r="AT1250" t="str">
            <v>Baa3</v>
          </cell>
          <cell r="AU1250" t="str">
            <v>BBB-</v>
          </cell>
          <cell r="AV1250" t="str">
            <v xml:space="preserve">      -</v>
          </cell>
          <cell r="AW1250" t="str">
            <v xml:space="preserve">      -</v>
          </cell>
        </row>
        <row r="1251">
          <cell r="D1251" t="str">
            <v>46630VAD4</v>
          </cell>
          <cell r="E1251">
            <v>1195030000</v>
          </cell>
          <cell r="F1251">
            <v>4.3600000000000003</v>
          </cell>
          <cell r="G1251">
            <v>2758759</v>
          </cell>
          <cell r="H1251">
            <v>1197788759</v>
          </cell>
          <cell r="I1251">
            <v>4.3600000000000003</v>
          </cell>
          <cell r="J1251" t="str">
            <v>Price</v>
          </cell>
          <cell r="K1251" t="str">
            <v>price</v>
          </cell>
          <cell r="L1251">
            <v>100</v>
          </cell>
          <cell r="M1251" t="str">
            <v>Yield:</v>
          </cell>
          <cell r="N1251">
            <v>5.8552799999999996</v>
          </cell>
          <cell r="O1251">
            <v>280.77199999999999</v>
          </cell>
          <cell r="P1251">
            <v>268.17599999999999</v>
          </cell>
          <cell r="Q1251">
            <v>6.86</v>
          </cell>
          <cell r="R1251">
            <v>5.5</v>
          </cell>
          <cell r="S1251">
            <v>0.37</v>
          </cell>
          <cell r="T1251">
            <v>5.5</v>
          </cell>
          <cell r="U1251">
            <v>0.230853</v>
          </cell>
          <cell r="V1251" t="str">
            <v>yes</v>
          </cell>
          <cell r="W1251" t="str">
            <v>04/14 - 05/17</v>
          </cell>
          <cell r="X1251">
            <v>0</v>
          </cell>
          <cell r="Y1251">
            <v>0</v>
          </cell>
          <cell r="Z1251">
            <v>0</v>
          </cell>
          <cell r="AA1251">
            <v>245000204</v>
          </cell>
          <cell r="AB1251">
            <v>7.56</v>
          </cell>
          <cell r="AC1251">
            <v>30</v>
          </cell>
          <cell r="AD1251">
            <v>30.175999999999998</v>
          </cell>
          <cell r="AE1251">
            <v>29.698</v>
          </cell>
          <cell r="AF1251">
            <v>40980</v>
          </cell>
          <cell r="AG1251">
            <v>228613600</v>
          </cell>
          <cell r="AH1251">
            <v>7.05</v>
          </cell>
          <cell r="AI1251">
            <v>1195030000</v>
          </cell>
          <cell r="AJ1251">
            <v>1195030000</v>
          </cell>
          <cell r="AK1251">
            <v>1</v>
          </cell>
          <cell r="AL1251">
            <v>5.9362124500000002</v>
          </cell>
          <cell r="AM1251" t="str">
            <v>Aaa</v>
          </cell>
          <cell r="AN1251" t="str">
            <v>A+</v>
          </cell>
          <cell r="AO1251" t="str">
            <v>na</v>
          </cell>
          <cell r="AP1251" t="str">
            <v xml:space="preserve">      -</v>
          </cell>
          <cell r="AQ1251" t="str">
            <v xml:space="preserve">      -</v>
          </cell>
          <cell r="AR1251" t="str">
            <v>OFF</v>
          </cell>
          <cell r="AS1251" t="str">
            <v xml:space="preserve">      -</v>
          </cell>
          <cell r="AT1251" t="str">
            <v>Aaa</v>
          </cell>
          <cell r="AU1251" t="str">
            <v>AAA</v>
          </cell>
          <cell r="AV1251" t="str">
            <v xml:space="preserve">      -</v>
          </cell>
          <cell r="AW1251" t="str">
            <v xml:space="preserve">      -</v>
          </cell>
        </row>
        <row r="1252">
          <cell r="D1252" t="str">
            <v>46630VAL6</v>
          </cell>
          <cell r="E1252">
            <v>262048000</v>
          </cell>
          <cell r="F1252">
            <v>0.96</v>
          </cell>
          <cell r="G1252">
            <v>604945</v>
          </cell>
          <cell r="H1252">
            <v>262652945</v>
          </cell>
          <cell r="I1252">
            <v>0.96</v>
          </cell>
          <cell r="J1252" t="str">
            <v>Price</v>
          </cell>
          <cell r="K1252" t="str">
            <v>price</v>
          </cell>
          <cell r="L1252">
            <v>100</v>
          </cell>
          <cell r="M1252" t="str">
            <v>Yield:</v>
          </cell>
          <cell r="N1252">
            <v>5.8573700000000004</v>
          </cell>
          <cell r="O1252">
            <v>271.53800000000001</v>
          </cell>
          <cell r="P1252">
            <v>260.327</v>
          </cell>
          <cell r="Q1252">
            <v>7.21</v>
          </cell>
          <cell r="R1252">
            <v>5.74</v>
          </cell>
          <cell r="S1252">
            <v>0.4</v>
          </cell>
          <cell r="T1252">
            <v>5.74</v>
          </cell>
          <cell r="U1252">
            <v>0.230853</v>
          </cell>
          <cell r="V1252" t="str">
            <v>yes</v>
          </cell>
          <cell r="W1252" t="str">
            <v>05/17 - 06/17</v>
          </cell>
          <cell r="X1252">
            <v>0</v>
          </cell>
          <cell r="Y1252">
            <v>0</v>
          </cell>
          <cell r="Z1252">
            <v>0</v>
          </cell>
          <cell r="AA1252">
            <v>245000204</v>
          </cell>
          <cell r="AB1252">
            <v>7.56</v>
          </cell>
          <cell r="AC1252">
            <v>12</v>
          </cell>
          <cell r="AD1252">
            <v>11.981999999999999</v>
          </cell>
          <cell r="AE1252">
            <v>7.32</v>
          </cell>
          <cell r="AF1252">
            <v>42381</v>
          </cell>
          <cell r="AG1252">
            <v>228613600</v>
          </cell>
          <cell r="AH1252">
            <v>7.05</v>
          </cell>
          <cell r="AI1252">
            <v>262048000</v>
          </cell>
          <cell r="AJ1252">
            <v>262048000</v>
          </cell>
          <cell r="AK1252">
            <v>1</v>
          </cell>
          <cell r="AL1252">
            <v>5.9362124500000002</v>
          </cell>
          <cell r="AM1252" t="str">
            <v>A1</v>
          </cell>
          <cell r="AN1252" t="str">
            <v>BB</v>
          </cell>
          <cell r="AO1252" t="str">
            <v>na</v>
          </cell>
          <cell r="AP1252" t="str">
            <v xml:space="preserve">      -</v>
          </cell>
          <cell r="AQ1252" t="str">
            <v xml:space="preserve">      -</v>
          </cell>
          <cell r="AR1252" t="str">
            <v>OFF</v>
          </cell>
          <cell r="AS1252" t="str">
            <v xml:space="preserve">      -</v>
          </cell>
          <cell r="AT1252" t="str">
            <v>Aaa</v>
          </cell>
          <cell r="AU1252" t="str">
            <v>AAA</v>
          </cell>
          <cell r="AV1252" t="str">
            <v xml:space="preserve">      -</v>
          </cell>
          <cell r="AW1252" t="str">
            <v xml:space="preserve">      -</v>
          </cell>
        </row>
        <row r="1253">
          <cell r="D1253" t="str">
            <v>46630VAJ1</v>
          </cell>
          <cell r="E1253">
            <v>327561000</v>
          </cell>
          <cell r="F1253">
            <v>1.19</v>
          </cell>
          <cell r="G1253">
            <v>756183</v>
          </cell>
          <cell r="H1253">
            <v>328317183</v>
          </cell>
          <cell r="I1253">
            <v>1.2</v>
          </cell>
          <cell r="J1253" t="str">
            <v>Price</v>
          </cell>
          <cell r="K1253" t="str">
            <v>price</v>
          </cell>
          <cell r="L1253">
            <v>100</v>
          </cell>
          <cell r="M1253" t="str">
            <v>Yield:</v>
          </cell>
          <cell r="N1253">
            <v>5.8559599999999996</v>
          </cell>
          <cell r="O1253">
            <v>272.45100000000002</v>
          </cell>
          <cell r="P1253">
            <v>261.29199999999997</v>
          </cell>
          <cell r="Q1253">
            <v>7.16</v>
          </cell>
          <cell r="R1253">
            <v>5.7</v>
          </cell>
          <cell r="S1253">
            <v>0.4</v>
          </cell>
          <cell r="T1253">
            <v>5.7</v>
          </cell>
          <cell r="U1253">
            <v>0.230853</v>
          </cell>
          <cell r="V1253" t="str">
            <v>yes</v>
          </cell>
          <cell r="W1253" t="str">
            <v>05/17 - 05/17</v>
          </cell>
          <cell r="X1253">
            <v>0</v>
          </cell>
          <cell r="Y1253">
            <v>0</v>
          </cell>
          <cell r="Z1253">
            <v>0</v>
          </cell>
          <cell r="AA1253">
            <v>245000204</v>
          </cell>
          <cell r="AB1253">
            <v>7.56</v>
          </cell>
          <cell r="AC1253">
            <v>20</v>
          </cell>
          <cell r="AD1253">
            <v>20.068000000000001</v>
          </cell>
          <cell r="AE1253">
            <v>17.521000000000001</v>
          </cell>
          <cell r="AF1253">
            <v>41682</v>
          </cell>
          <cell r="AG1253">
            <v>228613600</v>
          </cell>
          <cell r="AH1253">
            <v>7.05</v>
          </cell>
          <cell r="AI1253">
            <v>327561000</v>
          </cell>
          <cell r="AJ1253">
            <v>327561000</v>
          </cell>
          <cell r="AK1253">
            <v>1</v>
          </cell>
          <cell r="AL1253">
            <v>5.9362124500000002</v>
          </cell>
          <cell r="AM1253" t="str">
            <v>Aaa</v>
          </cell>
          <cell r="AN1253" t="str">
            <v>BBB</v>
          </cell>
          <cell r="AO1253" t="str">
            <v>na</v>
          </cell>
          <cell r="AP1253" t="str">
            <v xml:space="preserve">      -</v>
          </cell>
          <cell r="AQ1253" t="str">
            <v xml:space="preserve">      -</v>
          </cell>
          <cell r="AR1253" t="str">
            <v>OFF</v>
          </cell>
          <cell r="AS1253" t="str">
            <v xml:space="preserve">      -</v>
          </cell>
          <cell r="AT1253" t="str">
            <v>Aaa</v>
          </cell>
          <cell r="AU1253" t="str">
            <v>AAA</v>
          </cell>
          <cell r="AV1253" t="str">
            <v xml:space="preserve">      -</v>
          </cell>
          <cell r="AW1253" t="str">
            <v xml:space="preserve">      -</v>
          </cell>
        </row>
        <row r="1254">
          <cell r="D1254" t="str">
            <v>46631QAJ1</v>
          </cell>
          <cell r="E1254">
            <v>152593000</v>
          </cell>
          <cell r="F1254">
            <v>0.56000000000000005</v>
          </cell>
          <cell r="G1254">
            <v>373997</v>
          </cell>
          <cell r="H1254">
            <v>152966997</v>
          </cell>
          <cell r="I1254">
            <v>0.56000000000000005</v>
          </cell>
          <cell r="J1254" t="str">
            <v>Price</v>
          </cell>
          <cell r="K1254" t="str">
            <v>price</v>
          </cell>
          <cell r="L1254">
            <v>100</v>
          </cell>
          <cell r="M1254" t="str">
            <v>Yield:</v>
          </cell>
          <cell r="N1254">
            <v>6.2472500000000002</v>
          </cell>
          <cell r="O1254">
            <v>304.95699999999999</v>
          </cell>
          <cell r="P1254">
            <v>293.46499999999997</v>
          </cell>
          <cell r="Q1254">
            <v>7.49</v>
          </cell>
          <cell r="R1254">
            <v>5.83</v>
          </cell>
          <cell r="S1254">
            <v>0.42</v>
          </cell>
          <cell r="T1254">
            <v>5.83</v>
          </cell>
          <cell r="U1254">
            <v>0.24509500000000001</v>
          </cell>
          <cell r="V1254" t="str">
            <v>yes</v>
          </cell>
          <cell r="W1254" t="str">
            <v>09/17 - 09/17</v>
          </cell>
          <cell r="X1254">
            <v>0</v>
          </cell>
          <cell r="Y1254">
            <v>0</v>
          </cell>
          <cell r="Z1254">
            <v>0</v>
          </cell>
          <cell r="AA1254">
            <v>145610694</v>
          </cell>
          <cell r="AB1254">
            <v>4.24</v>
          </cell>
          <cell r="AC1254">
            <v>14</v>
          </cell>
          <cell r="AD1254">
            <v>14.071</v>
          </cell>
          <cell r="AE1254">
            <v>12.81</v>
          </cell>
          <cell r="AF1254">
            <v>41102</v>
          </cell>
          <cell r="AG1254">
            <v>143732071</v>
          </cell>
          <cell r="AH1254">
            <v>4.3899999999999997</v>
          </cell>
          <cell r="AI1254">
            <v>152593000</v>
          </cell>
          <cell r="AJ1254">
            <v>152593000</v>
          </cell>
          <cell r="AK1254">
            <v>1</v>
          </cell>
          <cell r="AL1254">
            <v>6.30243354</v>
          </cell>
          <cell r="AM1254" t="str">
            <v>A2</v>
          </cell>
          <cell r="AN1254" t="str">
            <v>BB+</v>
          </cell>
          <cell r="AO1254" t="str">
            <v>AA</v>
          </cell>
          <cell r="AP1254" t="str">
            <v xml:space="preserve">      -</v>
          </cell>
          <cell r="AQ1254" t="str">
            <v xml:space="preserve">      -</v>
          </cell>
          <cell r="AR1254" t="str">
            <v>OFF</v>
          </cell>
          <cell r="AS1254" t="str">
            <v xml:space="preserve">      -</v>
          </cell>
          <cell r="AT1254" t="str">
            <v>Aaa</v>
          </cell>
          <cell r="AU1254" t="str">
            <v>AAA</v>
          </cell>
          <cell r="AV1254" t="str">
            <v>AAA</v>
          </cell>
          <cell r="AW1254" t="str">
            <v xml:space="preserve">      -</v>
          </cell>
        </row>
        <row r="1255">
          <cell r="D1255" t="str">
            <v>46631BAJ4</v>
          </cell>
          <cell r="E1255">
            <v>541415000</v>
          </cell>
          <cell r="F1255">
            <v>1.97</v>
          </cell>
          <cell r="G1255">
            <v>1264617</v>
          </cell>
          <cell r="H1255">
            <v>542679617</v>
          </cell>
          <cell r="I1255">
            <v>1.98</v>
          </cell>
          <cell r="J1255" t="str">
            <v>Price</v>
          </cell>
          <cell r="K1255" t="str">
            <v>price</v>
          </cell>
          <cell r="L1255">
            <v>100</v>
          </cell>
          <cell r="M1255" t="str">
            <v>Yield:</v>
          </cell>
          <cell r="N1255">
            <v>5.9063400000000001</v>
          </cell>
          <cell r="O1255">
            <v>275.66800000000001</v>
          </cell>
          <cell r="P1255">
            <v>264.41800000000001</v>
          </cell>
          <cell r="Q1255">
            <v>7.25</v>
          </cell>
          <cell r="R1255">
            <v>5.75</v>
          </cell>
          <cell r="S1255">
            <v>0.4</v>
          </cell>
          <cell r="T1255">
            <v>5.75</v>
          </cell>
          <cell r="U1255">
            <v>0.23357600000000001</v>
          </cell>
          <cell r="V1255" t="str">
            <v>yes</v>
          </cell>
          <cell r="W1255" t="str">
            <v>06/17 - 06/17</v>
          </cell>
          <cell r="X1255">
            <v>0</v>
          </cell>
          <cell r="Y1255">
            <v>0</v>
          </cell>
          <cell r="Z1255">
            <v>0</v>
          </cell>
          <cell r="AA1255">
            <v>484605996</v>
          </cell>
          <cell r="AB1255">
            <v>9.02</v>
          </cell>
          <cell r="AC1255">
            <v>20</v>
          </cell>
          <cell r="AD1255">
            <v>20.14</v>
          </cell>
          <cell r="AE1255">
            <v>18.488</v>
          </cell>
          <cell r="AF1255">
            <v>40983</v>
          </cell>
          <cell r="AG1255">
            <v>468824787</v>
          </cell>
          <cell r="AH1255">
            <v>8.65</v>
          </cell>
          <cell r="AI1255">
            <v>541415000</v>
          </cell>
          <cell r="AJ1255">
            <v>541415000</v>
          </cell>
          <cell r="AK1255">
            <v>1</v>
          </cell>
          <cell r="AL1255">
            <v>6.0062454000000001</v>
          </cell>
          <cell r="AM1255" t="str">
            <v>Aaa</v>
          </cell>
          <cell r="AN1255" t="str">
            <v>BB+</v>
          </cell>
          <cell r="AO1255" t="str">
            <v>na</v>
          </cell>
          <cell r="AP1255" t="str">
            <v xml:space="preserve">      -</v>
          </cell>
          <cell r="AQ1255" t="str">
            <v xml:space="preserve">      -</v>
          </cell>
          <cell r="AR1255" t="str">
            <v>OFF</v>
          </cell>
          <cell r="AS1255" t="str">
            <v xml:space="preserve">      -</v>
          </cell>
          <cell r="AT1255" t="str">
            <v>Aaa</v>
          </cell>
          <cell r="AU1255" t="str">
            <v>AAA</v>
          </cell>
          <cell r="AV1255" t="str">
            <v xml:space="preserve">      -</v>
          </cell>
          <cell r="AW1255" t="str">
            <v xml:space="preserve">      -</v>
          </cell>
        </row>
        <row r="1256">
          <cell r="D1256" t="str">
            <v>46631BAL9</v>
          </cell>
          <cell r="E1256">
            <v>33839000</v>
          </cell>
          <cell r="F1256">
            <v>0.12</v>
          </cell>
          <cell r="G1256">
            <v>79040</v>
          </cell>
          <cell r="H1256">
            <v>33918040</v>
          </cell>
          <cell r="I1256">
            <v>0.12</v>
          </cell>
          <cell r="J1256" t="str">
            <v>Price</v>
          </cell>
          <cell r="K1256" t="str">
            <v>price</v>
          </cell>
          <cell r="L1256">
            <v>100</v>
          </cell>
          <cell r="M1256" t="str">
            <v>Yield:</v>
          </cell>
          <cell r="N1256">
            <v>5.9077400000000004</v>
          </cell>
          <cell r="O1256">
            <v>274.15199999999999</v>
          </cell>
          <cell r="P1256">
            <v>262.81799999999998</v>
          </cell>
          <cell r="Q1256">
            <v>7.33</v>
          </cell>
          <cell r="R1256">
            <v>5.8</v>
          </cell>
          <cell r="S1256">
            <v>0.41</v>
          </cell>
          <cell r="T1256">
            <v>5.8</v>
          </cell>
          <cell r="U1256">
            <v>0.23357600000000001</v>
          </cell>
          <cell r="V1256" t="str">
            <v>yes</v>
          </cell>
          <cell r="W1256" t="str">
            <v>07/17 - 07/17</v>
          </cell>
          <cell r="X1256">
            <v>0</v>
          </cell>
          <cell r="Y1256">
            <v>0</v>
          </cell>
          <cell r="Z1256">
            <v>0</v>
          </cell>
          <cell r="AA1256">
            <v>484605996</v>
          </cell>
          <cell r="AB1256">
            <v>9.02</v>
          </cell>
          <cell r="AC1256">
            <v>11.5</v>
          </cell>
          <cell r="AD1256">
            <v>11.58</v>
          </cell>
          <cell r="AE1256">
            <v>6.39</v>
          </cell>
          <cell r="AF1256">
            <v>42628</v>
          </cell>
          <cell r="AG1256">
            <v>468824787</v>
          </cell>
          <cell r="AH1256">
            <v>8.65</v>
          </cell>
          <cell r="AI1256">
            <v>33839000</v>
          </cell>
          <cell r="AJ1256">
            <v>33839000</v>
          </cell>
          <cell r="AK1256">
            <v>1</v>
          </cell>
          <cell r="AL1256">
            <v>6.0062454000000001</v>
          </cell>
          <cell r="AM1256" t="str">
            <v>A3</v>
          </cell>
          <cell r="AN1256" t="str">
            <v>B+</v>
          </cell>
          <cell r="AO1256" t="str">
            <v>na</v>
          </cell>
          <cell r="AP1256" t="str">
            <v xml:space="preserve">      -</v>
          </cell>
          <cell r="AQ1256" t="str">
            <v xml:space="preserve">      -</v>
          </cell>
          <cell r="AR1256" t="str">
            <v>OFF</v>
          </cell>
          <cell r="AS1256" t="str">
            <v xml:space="preserve">      -</v>
          </cell>
          <cell r="AT1256" t="str">
            <v>Aa1</v>
          </cell>
          <cell r="AU1256" t="str">
            <v>AA+</v>
          </cell>
          <cell r="AV1256" t="str">
            <v xml:space="preserve">      -</v>
          </cell>
          <cell r="AW1256" t="str">
            <v xml:space="preserve">      -</v>
          </cell>
        </row>
        <row r="1257">
          <cell r="D1257" t="str">
            <v>46630JAC3</v>
          </cell>
          <cell r="E1257">
            <v>1714136000</v>
          </cell>
          <cell r="F1257">
            <v>6.25</v>
          </cell>
          <cell r="G1257">
            <v>3613018</v>
          </cell>
          <cell r="H1257">
            <v>1717749018</v>
          </cell>
          <cell r="I1257">
            <v>6.25</v>
          </cell>
          <cell r="J1257" t="str">
            <v>Price</v>
          </cell>
          <cell r="K1257" t="str">
            <v>price</v>
          </cell>
          <cell r="L1257">
            <v>100</v>
          </cell>
          <cell r="M1257" t="str">
            <v>Yield:</v>
          </cell>
          <cell r="N1257">
            <v>5.4437800000000003</v>
          </cell>
          <cell r="O1257">
            <v>240.94200000000001</v>
          </cell>
          <cell r="P1257">
            <v>227.94399999999999</v>
          </cell>
          <cell r="Q1257">
            <v>6.83</v>
          </cell>
          <cell r="R1257">
            <v>5.57</v>
          </cell>
          <cell r="S1257">
            <v>0.38</v>
          </cell>
          <cell r="T1257">
            <v>5.57</v>
          </cell>
          <cell r="U1257">
            <v>0.21077799999999999</v>
          </cell>
          <cell r="V1257" t="str">
            <v>yes</v>
          </cell>
          <cell r="W1257" t="str">
            <v>02/16 - 03/17</v>
          </cell>
          <cell r="X1257">
            <v>0</v>
          </cell>
          <cell r="Y1257">
            <v>0</v>
          </cell>
          <cell r="Z1257">
            <v>0</v>
          </cell>
          <cell r="AA1257">
            <v>306171770</v>
          </cell>
          <cell r="AB1257">
            <v>5.77</v>
          </cell>
          <cell r="AC1257">
            <v>30</v>
          </cell>
          <cell r="AD1257">
            <v>30.146000000000001</v>
          </cell>
          <cell r="AE1257">
            <v>30.161999999999999</v>
          </cell>
          <cell r="AF1257">
            <v>40283</v>
          </cell>
          <cell r="AG1257">
            <v>279801783</v>
          </cell>
          <cell r="AH1257">
            <v>5.27</v>
          </cell>
          <cell r="AI1257">
            <v>1714136000</v>
          </cell>
          <cell r="AJ1257">
            <v>1714136000</v>
          </cell>
          <cell r="AK1257">
            <v>1</v>
          </cell>
          <cell r="AL1257">
            <v>5.42</v>
          </cell>
          <cell r="AM1257" t="str">
            <v>Aaa</v>
          </cell>
          <cell r="AN1257" t="str">
            <v>na</v>
          </cell>
          <cell r="AO1257" t="str">
            <v>AAA</v>
          </cell>
          <cell r="AP1257" t="str">
            <v xml:space="preserve">      -</v>
          </cell>
          <cell r="AQ1257" t="str">
            <v xml:space="preserve">      -</v>
          </cell>
          <cell r="AR1257" t="str">
            <v xml:space="preserve">      -</v>
          </cell>
          <cell r="AS1257" t="str">
            <v xml:space="preserve">      -</v>
          </cell>
          <cell r="AT1257" t="str">
            <v>Aaa</v>
          </cell>
          <cell r="AU1257" t="str">
            <v xml:space="preserve">      -</v>
          </cell>
          <cell r="AV1257" t="str">
            <v>AAA</v>
          </cell>
          <cell r="AW1257" t="str">
            <v xml:space="preserve">      -</v>
          </cell>
        </row>
        <row r="1258">
          <cell r="D1258" t="str">
            <v>46630JAG4</v>
          </cell>
          <cell r="E1258">
            <v>200694000</v>
          </cell>
          <cell r="F1258">
            <v>0.73</v>
          </cell>
          <cell r="G1258">
            <v>429496</v>
          </cell>
          <cell r="H1258">
            <v>201123496</v>
          </cell>
          <cell r="I1258">
            <v>0.73</v>
          </cell>
          <cell r="J1258" t="str">
            <v>Price</v>
          </cell>
          <cell r="K1258" t="str">
            <v>price</v>
          </cell>
          <cell r="L1258">
            <v>100</v>
          </cell>
          <cell r="M1258" t="str">
            <v>Yield:</v>
          </cell>
          <cell r="N1258">
            <v>5.5287600000000001</v>
          </cell>
          <cell r="O1258">
            <v>242.876</v>
          </cell>
          <cell r="P1258">
            <v>231.876</v>
          </cell>
          <cell r="Q1258">
            <v>7</v>
          </cell>
          <cell r="R1258">
            <v>5.67</v>
          </cell>
          <cell r="S1258">
            <v>0.39</v>
          </cell>
          <cell r="T1258">
            <v>5.67</v>
          </cell>
          <cell r="U1258">
            <v>0.214006</v>
          </cell>
          <cell r="V1258" t="str">
            <v>yes</v>
          </cell>
          <cell r="W1258" t="str">
            <v>03/17 - 03/17</v>
          </cell>
          <cell r="X1258">
            <v>0</v>
          </cell>
          <cell r="Y1258">
            <v>0</v>
          </cell>
          <cell r="Z1258">
            <v>0</v>
          </cell>
          <cell r="AA1258">
            <v>306171770</v>
          </cell>
          <cell r="AB1258">
            <v>5.77</v>
          </cell>
          <cell r="AC1258">
            <v>11.625</v>
          </cell>
          <cell r="AD1258">
            <v>11.682</v>
          </cell>
          <cell r="AE1258">
            <v>9.7219999999999995</v>
          </cell>
          <cell r="AF1258">
            <v>41320</v>
          </cell>
          <cell r="AG1258">
            <v>279801783</v>
          </cell>
          <cell r="AH1258">
            <v>5.27</v>
          </cell>
          <cell r="AI1258">
            <v>200694000</v>
          </cell>
          <cell r="AJ1258">
            <v>200694000</v>
          </cell>
          <cell r="AK1258">
            <v>1</v>
          </cell>
          <cell r="AL1258">
            <v>5.5030000000000001</v>
          </cell>
          <cell r="AM1258" t="str">
            <v>Ba2</v>
          </cell>
          <cell r="AN1258" t="str">
            <v>na</v>
          </cell>
          <cell r="AO1258" t="str">
            <v>BB</v>
          </cell>
          <cell r="AP1258" t="str">
            <v xml:space="preserve">      -</v>
          </cell>
          <cell r="AQ1258" t="str">
            <v xml:space="preserve">      -</v>
          </cell>
          <cell r="AR1258" t="str">
            <v xml:space="preserve">      -</v>
          </cell>
          <cell r="AS1258" t="str">
            <v xml:space="preserve">      -</v>
          </cell>
          <cell r="AT1258" t="str">
            <v>Aaa</v>
          </cell>
          <cell r="AU1258" t="str">
            <v xml:space="preserve">      -</v>
          </cell>
          <cell r="AV1258" t="str">
            <v>AAA</v>
          </cell>
          <cell r="AW1258" t="str">
            <v xml:space="preserve">      -</v>
          </cell>
        </row>
        <row r="1259">
          <cell r="D1259" t="str">
            <v>46630JAU3</v>
          </cell>
          <cell r="E1259">
            <v>49367000</v>
          </cell>
          <cell r="F1259">
            <v>0.18</v>
          </cell>
          <cell r="G1259">
            <v>110703</v>
          </cell>
          <cell r="H1259">
            <v>49477703</v>
          </cell>
          <cell r="I1259">
            <v>0.18</v>
          </cell>
          <cell r="J1259" t="str">
            <v>Price</v>
          </cell>
          <cell r="K1259" t="str">
            <v>price</v>
          </cell>
          <cell r="L1259">
            <v>100</v>
          </cell>
          <cell r="M1259" t="str">
            <v>Yield:</v>
          </cell>
          <cell r="N1259">
            <v>5.6900700000000004</v>
          </cell>
          <cell r="O1259">
            <v>259.00700000000001</v>
          </cell>
          <cell r="P1259">
            <v>248.00700000000001</v>
          </cell>
          <cell r="Q1259">
            <v>7</v>
          </cell>
          <cell r="R1259">
            <v>5.64</v>
          </cell>
          <cell r="S1259">
            <v>0.39</v>
          </cell>
          <cell r="T1259">
            <v>5.64</v>
          </cell>
          <cell r="U1259">
            <v>0.224245</v>
          </cell>
          <cell r="V1259" t="str">
            <v>yes</v>
          </cell>
          <cell r="W1259" t="str">
            <v>03/17 - 03/17</v>
          </cell>
          <cell r="X1259">
            <v>0</v>
          </cell>
          <cell r="Y1259">
            <v>0</v>
          </cell>
          <cell r="Z1259">
            <v>0</v>
          </cell>
          <cell r="AA1259">
            <v>306171770</v>
          </cell>
          <cell r="AB1259">
            <v>5.77</v>
          </cell>
          <cell r="AC1259">
            <v>7.5</v>
          </cell>
          <cell r="AD1259">
            <v>7.5369999999999999</v>
          </cell>
          <cell r="AE1259">
            <v>3.9769999999999999</v>
          </cell>
          <cell r="AF1259">
            <v>41562</v>
          </cell>
          <cell r="AG1259">
            <v>279801783</v>
          </cell>
          <cell r="AH1259">
            <v>5.27</v>
          </cell>
          <cell r="AI1259">
            <v>49367000</v>
          </cell>
          <cell r="AJ1259">
            <v>49367000</v>
          </cell>
          <cell r="AK1259">
            <v>1</v>
          </cell>
          <cell r="AL1259">
            <v>5.7663078499999996</v>
          </cell>
          <cell r="AM1259" t="str">
            <v>Caa2</v>
          </cell>
          <cell r="AN1259" t="str">
            <v>na</v>
          </cell>
          <cell r="AO1259" t="str">
            <v>B-</v>
          </cell>
          <cell r="AP1259" t="str">
            <v xml:space="preserve">      -</v>
          </cell>
          <cell r="AQ1259" t="str">
            <v xml:space="preserve">      -</v>
          </cell>
          <cell r="AR1259" t="str">
            <v xml:space="preserve">      -</v>
          </cell>
          <cell r="AS1259" t="str">
            <v xml:space="preserve">      -</v>
          </cell>
          <cell r="AT1259" t="str">
            <v>A2</v>
          </cell>
          <cell r="AU1259" t="str">
            <v xml:space="preserve">      -</v>
          </cell>
          <cell r="AV1259" t="str">
            <v>A</v>
          </cell>
          <cell r="AW1259" t="str">
            <v xml:space="preserve">      -</v>
          </cell>
        </row>
        <row r="1260">
          <cell r="D1260" t="str">
            <v>46630JBC2</v>
          </cell>
          <cell r="E1260">
            <v>40392000</v>
          </cell>
          <cell r="F1260">
            <v>0.15</v>
          </cell>
          <cell r="G1260">
            <v>93075</v>
          </cell>
          <cell r="H1260">
            <v>40485075</v>
          </cell>
          <cell r="I1260">
            <v>0.15</v>
          </cell>
          <cell r="J1260" t="str">
            <v>Price</v>
          </cell>
          <cell r="K1260" t="str">
            <v>price</v>
          </cell>
          <cell r="L1260">
            <v>100</v>
          </cell>
          <cell r="M1260" t="str">
            <v>Yield:</v>
          </cell>
          <cell r="N1260">
            <v>-34.66404</v>
          </cell>
          <cell r="O1260">
            <v>-3933.7040000000002</v>
          </cell>
          <cell r="P1260">
            <v>-3917.2040000000002</v>
          </cell>
          <cell r="Q1260">
            <v>99</v>
          </cell>
          <cell r="R1260">
            <v>8.64</v>
          </cell>
          <cell r="S1260">
            <v>0.88</v>
          </cell>
          <cell r="T1260">
            <v>8.64</v>
          </cell>
          <cell r="U1260">
            <v>0.23042899999999999</v>
          </cell>
          <cell r="V1260" t="str">
            <v>yes</v>
          </cell>
          <cell r="W1260" t="str">
            <v>00/00 - 00/00</v>
          </cell>
          <cell r="X1260">
            <v>459342</v>
          </cell>
          <cell r="Y1260">
            <v>40392000</v>
          </cell>
          <cell r="Z1260">
            <v>100</v>
          </cell>
          <cell r="AA1260">
            <v>306171770</v>
          </cell>
          <cell r="AB1260">
            <v>5.77</v>
          </cell>
          <cell r="AC1260">
            <v>2.75</v>
          </cell>
          <cell r="AD1260">
            <v>2.7629999999999999</v>
          </cell>
          <cell r="AE1260">
            <v>0</v>
          </cell>
          <cell r="AF1260">
            <v>41044</v>
          </cell>
          <cell r="AG1260">
            <v>279801783</v>
          </cell>
          <cell r="AH1260">
            <v>5.27</v>
          </cell>
          <cell r="AI1260">
            <v>40392000</v>
          </cell>
          <cell r="AJ1260">
            <v>40392000</v>
          </cell>
          <cell r="AK1260">
            <v>1</v>
          </cell>
          <cell r="AL1260">
            <v>5.9253078500000003</v>
          </cell>
          <cell r="AM1260" t="str">
            <v>C</v>
          </cell>
          <cell r="AN1260" t="str">
            <v>na</v>
          </cell>
          <cell r="AO1260" t="str">
            <v>B-</v>
          </cell>
          <cell r="AP1260" t="str">
            <v xml:space="preserve">      -</v>
          </cell>
          <cell r="AQ1260" t="str">
            <v xml:space="preserve">      -</v>
          </cell>
          <cell r="AR1260" t="str">
            <v xml:space="preserve">      -</v>
          </cell>
          <cell r="AS1260" t="str">
            <v xml:space="preserve">      -</v>
          </cell>
          <cell r="AT1260" t="str">
            <v>Baa3</v>
          </cell>
          <cell r="AU1260" t="str">
            <v xml:space="preserve">      -</v>
          </cell>
          <cell r="AV1260" t="str">
            <v>BBB-</v>
          </cell>
          <cell r="AW1260" t="str">
            <v xml:space="preserve">      -</v>
          </cell>
        </row>
        <row r="1261">
          <cell r="D1261" t="str">
            <v>46630JBU2</v>
          </cell>
          <cell r="E1261">
            <v>19993000</v>
          </cell>
          <cell r="F1261">
            <v>7.0000000000000007E-2</v>
          </cell>
          <cell r="G1261">
            <v>39505</v>
          </cell>
          <cell r="H1261">
            <v>20032505</v>
          </cell>
          <cell r="I1261">
            <v>7.0000000000000007E-2</v>
          </cell>
          <cell r="J1261" t="str">
            <v>Price</v>
          </cell>
          <cell r="K1261" t="str">
            <v>price</v>
          </cell>
          <cell r="L1261">
            <v>100</v>
          </cell>
          <cell r="M1261" t="str">
            <v>Yield:</v>
          </cell>
          <cell r="N1261">
            <v>-100</v>
          </cell>
          <cell r="O1261">
            <v>-10467.299999999999</v>
          </cell>
          <cell r="P1261">
            <v>-10450.799999999999</v>
          </cell>
          <cell r="Q1261">
            <v>99</v>
          </cell>
          <cell r="R1261">
            <v>0</v>
          </cell>
          <cell r="S1261">
            <v>0</v>
          </cell>
          <cell r="T1261">
            <v>0</v>
          </cell>
          <cell r="U1261">
            <v>0.19759399999999999</v>
          </cell>
          <cell r="V1261" t="str">
            <v>yes</v>
          </cell>
          <cell r="W1261" t="str">
            <v>00/00 - 00/00</v>
          </cell>
          <cell r="X1261">
            <v>2694173</v>
          </cell>
          <cell r="Y1261">
            <v>19993000</v>
          </cell>
          <cell r="Z1261">
            <v>100</v>
          </cell>
          <cell r="AA1261">
            <v>306171770</v>
          </cell>
          <cell r="AB1261">
            <v>5.77</v>
          </cell>
          <cell r="AC1261">
            <v>2.375</v>
          </cell>
          <cell r="AD1261">
            <v>2.387</v>
          </cell>
          <cell r="AE1261">
            <v>0</v>
          </cell>
          <cell r="AF1261">
            <v>41014</v>
          </cell>
          <cell r="AG1261">
            <v>279801783</v>
          </cell>
          <cell r="AH1261">
            <v>5.27</v>
          </cell>
          <cell r="AI1261">
            <v>19993000</v>
          </cell>
          <cell r="AJ1261">
            <v>19993000</v>
          </cell>
          <cell r="AK1261">
            <v>1</v>
          </cell>
          <cell r="AL1261">
            <v>5.0810000000000004</v>
          </cell>
          <cell r="AM1261" t="str">
            <v>C</v>
          </cell>
          <cell r="AN1261" t="str">
            <v>na</v>
          </cell>
          <cell r="AO1261" t="str">
            <v>CCC</v>
          </cell>
          <cell r="AP1261" t="str">
            <v xml:space="preserve">      -</v>
          </cell>
          <cell r="AQ1261" t="str">
            <v xml:space="preserve">      -</v>
          </cell>
          <cell r="AR1261" t="str">
            <v xml:space="preserve">      -</v>
          </cell>
          <cell r="AS1261" t="str">
            <v xml:space="preserve">      -</v>
          </cell>
          <cell r="AT1261" t="str">
            <v>Ba1</v>
          </cell>
          <cell r="AU1261" t="str">
            <v xml:space="preserve">      -</v>
          </cell>
          <cell r="AV1261" t="str">
            <v>BB+</v>
          </cell>
          <cell r="AW1261" t="str">
            <v xml:space="preserve">      -</v>
          </cell>
        </row>
        <row r="1262">
          <cell r="D1262" t="str">
            <v>46630JBW8</v>
          </cell>
          <cell r="E1262">
            <v>19993000</v>
          </cell>
          <cell r="F1262">
            <v>7.0000000000000007E-2</v>
          </cell>
          <cell r="G1262">
            <v>39505</v>
          </cell>
          <cell r="H1262">
            <v>20032505</v>
          </cell>
          <cell r="I1262">
            <v>7.0000000000000007E-2</v>
          </cell>
          <cell r="J1262" t="str">
            <v>Price</v>
          </cell>
          <cell r="K1262" t="str">
            <v>price</v>
          </cell>
          <cell r="L1262">
            <v>100</v>
          </cell>
          <cell r="M1262" t="str">
            <v>Yield:</v>
          </cell>
          <cell r="N1262">
            <v>-100</v>
          </cell>
          <cell r="O1262">
            <v>-10467.299999999999</v>
          </cell>
          <cell r="P1262">
            <v>-10450.799999999999</v>
          </cell>
          <cell r="Q1262">
            <v>99</v>
          </cell>
          <cell r="R1262">
            <v>0</v>
          </cell>
          <cell r="S1262">
            <v>0</v>
          </cell>
          <cell r="T1262">
            <v>0</v>
          </cell>
          <cell r="U1262">
            <v>0.19759399999999999</v>
          </cell>
          <cell r="V1262" t="str">
            <v>yes</v>
          </cell>
          <cell r="W1262" t="str">
            <v>00/00 - 00/00</v>
          </cell>
          <cell r="X1262">
            <v>2723798</v>
          </cell>
          <cell r="Y1262">
            <v>19993000</v>
          </cell>
          <cell r="Z1262">
            <v>100</v>
          </cell>
          <cell r="AA1262">
            <v>306171770</v>
          </cell>
          <cell r="AB1262">
            <v>5.77</v>
          </cell>
          <cell r="AC1262">
            <v>2</v>
          </cell>
          <cell r="AD1262">
            <v>2.0099999999999998</v>
          </cell>
          <cell r="AE1262">
            <v>0</v>
          </cell>
          <cell r="AF1262">
            <v>40983</v>
          </cell>
          <cell r="AG1262">
            <v>279801783</v>
          </cell>
          <cell r="AH1262">
            <v>5.27</v>
          </cell>
          <cell r="AI1262">
            <v>19993000</v>
          </cell>
          <cell r="AJ1262">
            <v>19993000</v>
          </cell>
          <cell r="AK1262">
            <v>1</v>
          </cell>
          <cell r="AL1262">
            <v>5.0810000000000004</v>
          </cell>
          <cell r="AM1262" t="str">
            <v>C</v>
          </cell>
          <cell r="AN1262" t="str">
            <v>na</v>
          </cell>
          <cell r="AO1262" t="str">
            <v>CCC</v>
          </cell>
          <cell r="AP1262" t="str">
            <v xml:space="preserve">      -</v>
          </cell>
          <cell r="AQ1262" t="str">
            <v xml:space="preserve">      -</v>
          </cell>
          <cell r="AR1262" t="str">
            <v xml:space="preserve">      -</v>
          </cell>
          <cell r="AS1262" t="str">
            <v xml:space="preserve">      -</v>
          </cell>
          <cell r="AT1262" t="str">
            <v>Ba2</v>
          </cell>
          <cell r="AU1262" t="str">
            <v xml:space="preserve">      -</v>
          </cell>
          <cell r="AV1262" t="str">
            <v>BB</v>
          </cell>
          <cell r="AW1262" t="str">
            <v xml:space="preserve">      -</v>
          </cell>
        </row>
        <row r="1263">
          <cell r="D1263" t="str">
            <v>46630JBY4</v>
          </cell>
          <cell r="E1263">
            <v>13329000</v>
          </cell>
          <cell r="F1263">
            <v>0.05</v>
          </cell>
          <cell r="G1263">
            <v>26337</v>
          </cell>
          <cell r="H1263">
            <v>13355337</v>
          </cell>
          <cell r="I1263">
            <v>0.05</v>
          </cell>
          <cell r="J1263" t="str">
            <v>Price</v>
          </cell>
          <cell r="K1263" t="str">
            <v>price</v>
          </cell>
          <cell r="L1263">
            <v>100</v>
          </cell>
          <cell r="M1263" t="str">
            <v>Yield:</v>
          </cell>
          <cell r="N1263">
            <v>-100</v>
          </cell>
          <cell r="O1263">
            <v>-10467.299999999999</v>
          </cell>
          <cell r="P1263">
            <v>-10450.799999999999</v>
          </cell>
          <cell r="Q1263">
            <v>99</v>
          </cell>
          <cell r="R1263">
            <v>0</v>
          </cell>
          <cell r="S1263">
            <v>0</v>
          </cell>
          <cell r="T1263">
            <v>0</v>
          </cell>
          <cell r="U1263">
            <v>0.19759399999999999</v>
          </cell>
          <cell r="V1263" t="str">
            <v>yes</v>
          </cell>
          <cell r="W1263" t="str">
            <v>00/00 - 00/00</v>
          </cell>
          <cell r="X1263">
            <v>1847016</v>
          </cell>
          <cell r="Y1263">
            <v>13329000</v>
          </cell>
          <cell r="Z1263">
            <v>100</v>
          </cell>
          <cell r="AA1263">
            <v>306171770</v>
          </cell>
          <cell r="AB1263">
            <v>5.77</v>
          </cell>
          <cell r="AC1263">
            <v>1.75</v>
          </cell>
          <cell r="AD1263">
            <v>1.7589999999999999</v>
          </cell>
          <cell r="AE1263">
            <v>0</v>
          </cell>
          <cell r="AF1263">
            <v>40954</v>
          </cell>
          <cell r="AG1263">
            <v>279801783</v>
          </cell>
          <cell r="AH1263">
            <v>5.27</v>
          </cell>
          <cell r="AI1263">
            <v>13329000</v>
          </cell>
          <cell r="AJ1263">
            <v>13329000</v>
          </cell>
          <cell r="AK1263">
            <v>1</v>
          </cell>
          <cell r="AL1263">
            <v>5.0810000000000004</v>
          </cell>
          <cell r="AM1263" t="str">
            <v>C</v>
          </cell>
          <cell r="AN1263" t="str">
            <v>na</v>
          </cell>
          <cell r="AO1263" t="str">
            <v>CCC</v>
          </cell>
          <cell r="AP1263" t="str">
            <v xml:space="preserve">      -</v>
          </cell>
          <cell r="AQ1263" t="str">
            <v xml:space="preserve">      -</v>
          </cell>
          <cell r="AR1263" t="str">
            <v xml:space="preserve">      -</v>
          </cell>
          <cell r="AS1263" t="str">
            <v xml:space="preserve">      -</v>
          </cell>
          <cell r="AT1263" t="str">
            <v>Ba3</v>
          </cell>
          <cell r="AU1263" t="str">
            <v xml:space="preserve">      -</v>
          </cell>
          <cell r="AV1263" t="str">
            <v>BB-</v>
          </cell>
          <cell r="AW1263" t="str">
            <v xml:space="preserve">      -</v>
          </cell>
        </row>
        <row r="1264">
          <cell r="D1264" t="str">
            <v>46630JCA5</v>
          </cell>
          <cell r="E1264">
            <v>6665000</v>
          </cell>
          <cell r="F1264">
            <v>0.02</v>
          </cell>
          <cell r="G1264">
            <v>13170</v>
          </cell>
          <cell r="H1264">
            <v>6678170</v>
          </cell>
          <cell r="I1264">
            <v>0.02</v>
          </cell>
          <cell r="J1264" t="str">
            <v>Price</v>
          </cell>
          <cell r="K1264" t="str">
            <v>price</v>
          </cell>
          <cell r="L1264">
            <v>100</v>
          </cell>
          <cell r="M1264" t="str">
            <v>Yield:</v>
          </cell>
          <cell r="N1264">
            <v>-100</v>
          </cell>
          <cell r="O1264">
            <v>-10467.299999999999</v>
          </cell>
          <cell r="P1264">
            <v>-10450.799999999999</v>
          </cell>
          <cell r="Q1264">
            <v>99</v>
          </cell>
          <cell r="R1264">
            <v>0</v>
          </cell>
          <cell r="S1264">
            <v>0</v>
          </cell>
          <cell r="T1264">
            <v>0</v>
          </cell>
          <cell r="U1264">
            <v>0.19759399999999999</v>
          </cell>
          <cell r="V1264" t="str">
            <v>yes</v>
          </cell>
          <cell r="W1264" t="str">
            <v>00/00 - 00/00</v>
          </cell>
          <cell r="X1264">
            <v>903063</v>
          </cell>
          <cell r="Y1264">
            <v>6665000</v>
          </cell>
          <cell r="Z1264">
            <v>100</v>
          </cell>
          <cell r="AA1264">
            <v>306171770</v>
          </cell>
          <cell r="AB1264">
            <v>5.77</v>
          </cell>
          <cell r="AC1264">
            <v>1.625</v>
          </cell>
          <cell r="AD1264">
            <v>1.633</v>
          </cell>
          <cell r="AE1264">
            <v>0</v>
          </cell>
          <cell r="AF1264">
            <v>40954</v>
          </cell>
          <cell r="AG1264">
            <v>279801783</v>
          </cell>
          <cell r="AH1264">
            <v>5.27</v>
          </cell>
          <cell r="AI1264">
            <v>6665000</v>
          </cell>
          <cell r="AJ1264">
            <v>6665000</v>
          </cell>
          <cell r="AK1264">
            <v>1</v>
          </cell>
          <cell r="AL1264">
            <v>5.0810000000000004</v>
          </cell>
          <cell r="AM1264" t="str">
            <v>C</v>
          </cell>
          <cell r="AN1264" t="str">
            <v>na</v>
          </cell>
          <cell r="AO1264" t="str">
            <v>CCC</v>
          </cell>
          <cell r="AP1264" t="str">
            <v xml:space="preserve">      -</v>
          </cell>
          <cell r="AQ1264" t="str">
            <v xml:space="preserve">      -</v>
          </cell>
          <cell r="AR1264" t="str">
            <v xml:space="preserve">      -</v>
          </cell>
          <cell r="AS1264" t="str">
            <v xml:space="preserve">      -</v>
          </cell>
          <cell r="AT1264" t="str">
            <v>B1</v>
          </cell>
          <cell r="AU1264" t="str">
            <v xml:space="preserve">      -</v>
          </cell>
          <cell r="AV1264" t="str">
            <v>B+</v>
          </cell>
          <cell r="AW1264" t="str">
            <v xml:space="preserve">      -</v>
          </cell>
        </row>
        <row r="1265">
          <cell r="D1265" t="str">
            <v>46630JCC1</v>
          </cell>
          <cell r="E1265">
            <v>6664000</v>
          </cell>
          <cell r="F1265">
            <v>0.02</v>
          </cell>
          <cell r="G1265">
            <v>13168</v>
          </cell>
          <cell r="H1265">
            <v>6677168</v>
          </cell>
          <cell r="I1265">
            <v>0.02</v>
          </cell>
          <cell r="J1265" t="str">
            <v>Price</v>
          </cell>
          <cell r="K1265" t="str">
            <v>price</v>
          </cell>
          <cell r="L1265">
            <v>100</v>
          </cell>
          <cell r="M1265" t="str">
            <v>Yield:</v>
          </cell>
          <cell r="N1265">
            <v>-100</v>
          </cell>
          <cell r="O1265">
            <v>-10467.299999999999</v>
          </cell>
          <cell r="P1265">
            <v>-10450.799999999999</v>
          </cell>
          <cell r="Q1265">
            <v>99</v>
          </cell>
          <cell r="R1265">
            <v>0</v>
          </cell>
          <cell r="S1265">
            <v>0</v>
          </cell>
          <cell r="T1265">
            <v>0</v>
          </cell>
          <cell r="U1265">
            <v>0.19759399999999999</v>
          </cell>
          <cell r="V1265" t="str">
            <v>yes</v>
          </cell>
          <cell r="W1265" t="str">
            <v>00/00 - 00/00</v>
          </cell>
          <cell r="X1265">
            <v>902928</v>
          </cell>
          <cell r="Y1265">
            <v>6664000</v>
          </cell>
          <cell r="Z1265">
            <v>100</v>
          </cell>
          <cell r="AA1265">
            <v>306171770</v>
          </cell>
          <cell r="AB1265">
            <v>5.77</v>
          </cell>
          <cell r="AC1265">
            <v>1.5</v>
          </cell>
          <cell r="AD1265">
            <v>1.5069999999999999</v>
          </cell>
          <cell r="AE1265">
            <v>0</v>
          </cell>
          <cell r="AF1265">
            <v>40954</v>
          </cell>
          <cell r="AG1265">
            <v>279801783</v>
          </cell>
          <cell r="AH1265">
            <v>5.27</v>
          </cell>
          <cell r="AI1265">
            <v>6664000</v>
          </cell>
          <cell r="AJ1265">
            <v>6664000</v>
          </cell>
          <cell r="AK1265">
            <v>1</v>
          </cell>
          <cell r="AL1265">
            <v>5.0810000000000004</v>
          </cell>
          <cell r="AM1265" t="str">
            <v>C</v>
          </cell>
          <cell r="AN1265" t="str">
            <v>na</v>
          </cell>
          <cell r="AO1265" t="str">
            <v>CCC</v>
          </cell>
          <cell r="AP1265" t="str">
            <v xml:space="preserve">      -</v>
          </cell>
          <cell r="AQ1265" t="str">
            <v xml:space="preserve">      -</v>
          </cell>
          <cell r="AR1265" t="str">
            <v xml:space="preserve">      -</v>
          </cell>
          <cell r="AS1265" t="str">
            <v xml:space="preserve">      -</v>
          </cell>
          <cell r="AT1265" t="str">
            <v>B2</v>
          </cell>
          <cell r="AU1265" t="str">
            <v xml:space="preserve">      -</v>
          </cell>
          <cell r="AV1265" t="str">
            <v>B</v>
          </cell>
          <cell r="AW1265" t="str">
            <v xml:space="preserve">      -</v>
          </cell>
        </row>
        <row r="1266">
          <cell r="D1266" t="str">
            <v>46630JCE7</v>
          </cell>
          <cell r="E1266">
            <v>13329000</v>
          </cell>
          <cell r="F1266">
            <v>0.05</v>
          </cell>
          <cell r="G1266">
            <v>26337</v>
          </cell>
          <cell r="H1266">
            <v>13355337</v>
          </cell>
          <cell r="I1266">
            <v>0.05</v>
          </cell>
          <cell r="J1266" t="str">
            <v>Price</v>
          </cell>
          <cell r="K1266" t="str">
            <v>price</v>
          </cell>
          <cell r="L1266">
            <v>100</v>
          </cell>
          <cell r="M1266" t="str">
            <v>Yield:</v>
          </cell>
          <cell r="N1266">
            <v>-100</v>
          </cell>
          <cell r="O1266">
            <v>-10467.299999999999</v>
          </cell>
          <cell r="P1266">
            <v>-10450.799999999999</v>
          </cell>
          <cell r="Q1266">
            <v>99</v>
          </cell>
          <cell r="R1266">
            <v>0</v>
          </cell>
          <cell r="S1266">
            <v>0</v>
          </cell>
          <cell r="T1266">
            <v>0</v>
          </cell>
          <cell r="U1266">
            <v>0.19759399999999999</v>
          </cell>
          <cell r="V1266" t="str">
            <v>yes</v>
          </cell>
          <cell r="W1266" t="str">
            <v>00/00 - 00/00</v>
          </cell>
          <cell r="X1266">
            <v>1777132</v>
          </cell>
          <cell r="Y1266">
            <v>13329000</v>
          </cell>
          <cell r="Z1266">
            <v>100</v>
          </cell>
          <cell r="AA1266">
            <v>306171770</v>
          </cell>
          <cell r="AB1266">
            <v>5.77</v>
          </cell>
          <cell r="AC1266">
            <v>1.25</v>
          </cell>
          <cell r="AD1266">
            <v>1.256</v>
          </cell>
          <cell r="AE1266">
            <v>0</v>
          </cell>
          <cell r="AF1266">
            <v>40923</v>
          </cell>
          <cell r="AG1266">
            <v>279801783</v>
          </cell>
          <cell r="AH1266">
            <v>5.27</v>
          </cell>
          <cell r="AI1266">
            <v>13329000</v>
          </cell>
          <cell r="AJ1266">
            <v>13329000</v>
          </cell>
          <cell r="AK1266">
            <v>1</v>
          </cell>
          <cell r="AL1266">
            <v>5.0810000000000004</v>
          </cell>
          <cell r="AM1266" t="str">
            <v>C</v>
          </cell>
          <cell r="AN1266" t="str">
            <v>na</v>
          </cell>
          <cell r="AO1266" t="str">
            <v>CCC</v>
          </cell>
          <cell r="AP1266" t="str">
            <v xml:space="preserve">      -</v>
          </cell>
          <cell r="AQ1266" t="str">
            <v xml:space="preserve">      -</v>
          </cell>
          <cell r="AR1266" t="str">
            <v xml:space="preserve">      -</v>
          </cell>
          <cell r="AS1266" t="str">
            <v xml:space="preserve">      -</v>
          </cell>
          <cell r="AT1266" t="str">
            <v>B3</v>
          </cell>
          <cell r="AU1266" t="str">
            <v xml:space="preserve">      -</v>
          </cell>
          <cell r="AV1266" t="str">
            <v>B-</v>
          </cell>
          <cell r="AW1266" t="str">
            <v xml:space="preserve">      -</v>
          </cell>
        </row>
        <row r="1267">
          <cell r="D1267" t="str">
            <v>46632MBY5</v>
          </cell>
          <cell r="E1267">
            <v>354554000</v>
          </cell>
          <cell r="F1267">
            <v>1.29</v>
          </cell>
          <cell r="G1267">
            <v>836669</v>
          </cell>
          <cell r="H1267">
            <v>355390669</v>
          </cell>
          <cell r="I1267">
            <v>1.29</v>
          </cell>
          <cell r="J1267" t="str">
            <v>Price</v>
          </cell>
          <cell r="K1267" t="str">
            <v>price</v>
          </cell>
          <cell r="L1267">
            <v>100</v>
          </cell>
          <cell r="M1267" t="str">
            <v>Yield:</v>
          </cell>
          <cell r="N1267">
            <v>6.1117800000000004</v>
          </cell>
          <cell r="O1267">
            <v>300.49099999999999</v>
          </cell>
          <cell r="P1267">
            <v>289.45600000000002</v>
          </cell>
          <cell r="Q1267">
            <v>7.03</v>
          </cell>
          <cell r="R1267">
            <v>5.54</v>
          </cell>
          <cell r="S1267">
            <v>0.39</v>
          </cell>
          <cell r="T1267">
            <v>5.54</v>
          </cell>
          <cell r="U1267">
            <v>0.23597799999999999</v>
          </cell>
          <cell r="V1267" t="str">
            <v>yes</v>
          </cell>
          <cell r="W1267" t="str">
            <v>01/13 - 01/18</v>
          </cell>
          <cell r="X1267">
            <v>0</v>
          </cell>
          <cell r="Y1267">
            <v>0</v>
          </cell>
          <cell r="Z1267">
            <v>0</v>
          </cell>
          <cell r="AA1267">
            <v>194126414</v>
          </cell>
          <cell r="AB1267">
            <v>16.75</v>
          </cell>
          <cell r="AC1267">
            <v>30</v>
          </cell>
          <cell r="AD1267">
            <v>30.157</v>
          </cell>
          <cell r="AE1267">
            <v>23.873999999999999</v>
          </cell>
          <cell r="AF1267">
            <v>41164</v>
          </cell>
          <cell r="AG1267">
            <v>160271242</v>
          </cell>
          <cell r="AH1267">
            <v>13.82</v>
          </cell>
          <cell r="AI1267">
            <v>354554000</v>
          </cell>
          <cell r="AJ1267">
            <v>354554000</v>
          </cell>
          <cell r="AK1267">
            <v>1</v>
          </cell>
          <cell r="AL1267">
            <v>6.0679999999999996</v>
          </cell>
          <cell r="AM1267" t="str">
            <v>Aaa</v>
          </cell>
          <cell r="AN1267" t="str">
            <v>na</v>
          </cell>
          <cell r="AO1267" t="str">
            <v>AAA</v>
          </cell>
          <cell r="AP1267" t="str">
            <v xml:space="preserve">      -</v>
          </cell>
          <cell r="AQ1267" t="str">
            <v xml:space="preserve">      -</v>
          </cell>
          <cell r="AR1267" t="str">
            <v xml:space="preserve">      -</v>
          </cell>
          <cell r="AS1267" t="str">
            <v xml:space="preserve">      -</v>
          </cell>
          <cell r="AT1267" t="str">
            <v>Aaa</v>
          </cell>
          <cell r="AU1267" t="str">
            <v xml:space="preserve">      -</v>
          </cell>
          <cell r="AV1267" t="str">
            <v>AAA</v>
          </cell>
          <cell r="AW1267" t="str">
            <v xml:space="preserve">      -</v>
          </cell>
        </row>
        <row r="1268">
          <cell r="D1268" t="str">
            <v>46632MCL2</v>
          </cell>
          <cell r="E1268">
            <v>61209000</v>
          </cell>
          <cell r="F1268">
            <v>0.22</v>
          </cell>
          <cell r="G1268">
            <v>161807</v>
          </cell>
          <cell r="H1268">
            <v>61370807</v>
          </cell>
          <cell r="I1268">
            <v>0.22</v>
          </cell>
          <cell r="J1268" t="str">
            <v>Price</v>
          </cell>
          <cell r="K1268" t="str">
            <v>price</v>
          </cell>
          <cell r="L1268">
            <v>100</v>
          </cell>
          <cell r="M1268" t="str">
            <v>Yield:</v>
          </cell>
          <cell r="N1268">
            <v>2.3528799999999999</v>
          </cell>
          <cell r="O1268">
            <v>-232.012</v>
          </cell>
          <cell r="P1268">
            <v>-215.512</v>
          </cell>
          <cell r="Q1268">
            <v>99</v>
          </cell>
          <cell r="R1268">
            <v>7.13</v>
          </cell>
          <cell r="S1268">
            <v>0.61</v>
          </cell>
          <cell r="T1268">
            <v>7.13</v>
          </cell>
          <cell r="U1268">
            <v>0.264351</v>
          </cell>
          <cell r="V1268" t="str">
            <v>yes</v>
          </cell>
          <cell r="W1268" t="str">
            <v>02/18 - 03/22</v>
          </cell>
          <cell r="X1268">
            <v>0</v>
          </cell>
          <cell r="Y1268">
            <v>22156379</v>
          </cell>
          <cell r="Z1268">
            <v>36.200000000000003</v>
          </cell>
          <cell r="AA1268">
            <v>194126414</v>
          </cell>
          <cell r="AB1268">
            <v>16.75</v>
          </cell>
          <cell r="AC1268">
            <v>14.75</v>
          </cell>
          <cell r="AD1268">
            <v>14.827</v>
          </cell>
          <cell r="AE1268">
            <v>0</v>
          </cell>
          <cell r="AF1268">
            <v>43143</v>
          </cell>
          <cell r="AG1268">
            <v>160271242</v>
          </cell>
          <cell r="AH1268">
            <v>13.82</v>
          </cell>
          <cell r="AI1268">
            <v>61209000</v>
          </cell>
          <cell r="AJ1268">
            <v>61209000</v>
          </cell>
          <cell r="AK1268">
            <v>1</v>
          </cell>
          <cell r="AL1268">
            <v>6.7976018099999997</v>
          </cell>
          <cell r="AM1268" t="str">
            <v>Ba1</v>
          </cell>
          <cell r="AN1268" t="str">
            <v>na</v>
          </cell>
          <cell r="AO1268" t="str">
            <v>B</v>
          </cell>
          <cell r="AP1268" t="str">
            <v xml:space="preserve">      -</v>
          </cell>
          <cell r="AQ1268" t="str">
            <v xml:space="preserve">      -</v>
          </cell>
          <cell r="AR1268" t="str">
            <v xml:space="preserve">      -</v>
          </cell>
          <cell r="AS1268" t="str">
            <v xml:space="preserve">      -</v>
          </cell>
          <cell r="AT1268" t="str">
            <v>Aaa</v>
          </cell>
          <cell r="AU1268" t="str">
            <v xml:space="preserve">      -</v>
          </cell>
          <cell r="AV1268" t="str">
            <v>AAA</v>
          </cell>
          <cell r="AW1268" t="str">
            <v xml:space="preserve">      -</v>
          </cell>
        </row>
        <row r="1269">
          <cell r="D1269" t="str">
            <v>46632MAJ9</v>
          </cell>
          <cell r="E1269">
            <v>14574000</v>
          </cell>
          <cell r="F1269">
            <v>0.05</v>
          </cell>
          <cell r="G1269">
            <v>38527</v>
          </cell>
          <cell r="H1269">
            <v>14612527</v>
          </cell>
          <cell r="I1269">
            <v>0.05</v>
          </cell>
          <cell r="J1269" t="str">
            <v>Price</v>
          </cell>
          <cell r="K1269" t="str">
            <v>price</v>
          </cell>
          <cell r="L1269">
            <v>100</v>
          </cell>
          <cell r="M1269" t="str">
            <v>Yield:</v>
          </cell>
          <cell r="N1269">
            <v>-100</v>
          </cell>
          <cell r="O1269">
            <v>-10467.299999999999</v>
          </cell>
          <cell r="P1269">
            <v>-10450.799999999999</v>
          </cell>
          <cell r="Q1269">
            <v>99</v>
          </cell>
          <cell r="R1269">
            <v>1.01</v>
          </cell>
          <cell r="S1269">
            <v>0.04</v>
          </cell>
          <cell r="T1269">
            <v>1.01</v>
          </cell>
          <cell r="U1269">
            <v>0.264351</v>
          </cell>
          <cell r="V1269" t="str">
            <v>yes</v>
          </cell>
          <cell r="W1269" t="str">
            <v>00/00 - 00/00</v>
          </cell>
          <cell r="X1269">
            <v>2239047</v>
          </cell>
          <cell r="Y1269">
            <v>14574000</v>
          </cell>
          <cell r="Z1269">
            <v>100</v>
          </cell>
          <cell r="AA1269">
            <v>194126414</v>
          </cell>
          <cell r="AB1269">
            <v>16.75</v>
          </cell>
          <cell r="AC1269">
            <v>12.25</v>
          </cell>
          <cell r="AD1269">
            <v>12.314</v>
          </cell>
          <cell r="AE1269">
            <v>0</v>
          </cell>
          <cell r="AF1269">
            <v>41164</v>
          </cell>
          <cell r="AG1269">
            <v>160271242</v>
          </cell>
          <cell r="AH1269">
            <v>13.82</v>
          </cell>
          <cell r="AI1269">
            <v>14574000</v>
          </cell>
          <cell r="AJ1269">
            <v>14574000</v>
          </cell>
          <cell r="AK1269">
            <v>1</v>
          </cell>
          <cell r="AL1269">
            <v>6.7976018099999997</v>
          </cell>
          <cell r="AM1269" t="str">
            <v>B3</v>
          </cell>
          <cell r="AN1269" t="str">
            <v>na</v>
          </cell>
          <cell r="AO1269" t="str">
            <v>B-</v>
          </cell>
          <cell r="AP1269" t="str">
            <v xml:space="preserve">      -</v>
          </cell>
          <cell r="AQ1269" t="str">
            <v xml:space="preserve">      -</v>
          </cell>
          <cell r="AR1269" t="str">
            <v xml:space="preserve">      -</v>
          </cell>
          <cell r="AS1269" t="str">
            <v xml:space="preserve">      -</v>
          </cell>
          <cell r="AT1269" t="str">
            <v>Aa2</v>
          </cell>
          <cell r="AU1269" t="str">
            <v xml:space="preserve">      -</v>
          </cell>
          <cell r="AV1269" t="str">
            <v>AA</v>
          </cell>
          <cell r="AW1269" t="str">
            <v xml:space="preserve">      -</v>
          </cell>
        </row>
        <row r="1270">
          <cell r="D1270" t="str">
            <v>501773DU6</v>
          </cell>
          <cell r="E1270">
            <v>1390981</v>
          </cell>
          <cell r="F1270">
            <v>0.01</v>
          </cell>
          <cell r="G1270">
            <v>3635</v>
          </cell>
          <cell r="H1270">
            <v>1394616</v>
          </cell>
          <cell r="I1270">
            <v>0.01</v>
          </cell>
          <cell r="J1270" t="str">
            <v>Price</v>
          </cell>
          <cell r="K1270" t="str">
            <v>price</v>
          </cell>
          <cell r="L1270">
            <v>100</v>
          </cell>
          <cell r="M1270" t="str">
            <v>Yield:</v>
          </cell>
          <cell r="N1270">
            <v>2.6288800000000001</v>
          </cell>
          <cell r="O1270">
            <v>-204.41200000000001</v>
          </cell>
          <cell r="P1270">
            <v>-187.91200000000001</v>
          </cell>
          <cell r="Q1270">
            <v>99</v>
          </cell>
          <cell r="R1270">
            <v>8.4600000000000009</v>
          </cell>
          <cell r="S1270">
            <v>0.79</v>
          </cell>
          <cell r="T1270">
            <v>8.4600000000000009</v>
          </cell>
          <cell r="U1270">
            <v>0.26133299999999998</v>
          </cell>
          <cell r="V1270" t="str">
            <v>yes</v>
          </cell>
          <cell r="W1270" t="str">
            <v>08/19 - 08/21</v>
          </cell>
          <cell r="X1270">
            <v>0</v>
          </cell>
          <cell r="Y1270">
            <v>556095</v>
          </cell>
          <cell r="Z1270">
            <v>39.979999999999997</v>
          </cell>
          <cell r="AA1270">
            <v>556095</v>
          </cell>
          <cell r="AB1270">
            <v>1.7</v>
          </cell>
          <cell r="AC1270">
            <v>1</v>
          </cell>
          <cell r="AD1270">
            <v>0</v>
          </cell>
          <cell r="AE1270">
            <v>0</v>
          </cell>
          <cell r="AF1270">
            <v>40283</v>
          </cell>
          <cell r="AG1270">
            <v>186804</v>
          </cell>
          <cell r="AH1270">
            <v>0.24</v>
          </cell>
          <cell r="AI1270">
            <v>2678000</v>
          </cell>
          <cell r="AJ1270">
            <v>1419135</v>
          </cell>
          <cell r="AK1270">
            <v>0.52992353999999997</v>
          </cell>
          <cell r="AL1270">
            <v>6.72</v>
          </cell>
          <cell r="AM1270" t="str">
            <v>C</v>
          </cell>
          <cell r="AN1270" t="str">
            <v>na</v>
          </cell>
          <cell r="AO1270" t="str">
            <v>na</v>
          </cell>
          <cell r="AP1270" t="str">
            <v xml:space="preserve">      -</v>
          </cell>
          <cell r="AQ1270" t="str">
            <v xml:space="preserve">      -</v>
          </cell>
          <cell r="AR1270" t="str">
            <v xml:space="preserve">      -</v>
          </cell>
          <cell r="AS1270" t="str">
            <v xml:space="preserve">      -</v>
          </cell>
          <cell r="AT1270" t="str">
            <v>B3</v>
          </cell>
          <cell r="AU1270" t="str">
            <v xml:space="preserve">      -</v>
          </cell>
          <cell r="AV1270" t="str">
            <v xml:space="preserve">      -</v>
          </cell>
          <cell r="AW1270" t="str">
            <v xml:space="preserve">      -</v>
          </cell>
        </row>
        <row r="1271">
          <cell r="D1271" t="str">
            <v>50177AAE9</v>
          </cell>
          <cell r="E1271">
            <v>568338000</v>
          </cell>
          <cell r="F1271">
            <v>2.0699999999999998</v>
          </cell>
          <cell r="G1271">
            <v>388338</v>
          </cell>
          <cell r="H1271">
            <v>568726338</v>
          </cell>
          <cell r="I1271">
            <v>2.0699999999999998</v>
          </cell>
          <cell r="J1271" t="str">
            <v>Price</v>
          </cell>
          <cell r="K1271" t="str">
            <v>price</v>
          </cell>
          <cell r="L1271">
            <v>100</v>
          </cell>
          <cell r="M1271" t="str">
            <v>Yield:</v>
          </cell>
          <cell r="N1271">
            <v>6.0731299999999999</v>
          </cell>
          <cell r="O1271">
            <v>339.15600000000001</v>
          </cell>
          <cell r="P1271">
            <v>316.02800000000002</v>
          </cell>
          <cell r="Q1271">
            <v>5.92</v>
          </cell>
          <cell r="R1271">
            <v>4.76</v>
          </cell>
          <cell r="S1271">
            <v>0.3</v>
          </cell>
          <cell r="T1271">
            <v>4.76</v>
          </cell>
          <cell r="U1271">
            <v>6.8329000000000001E-2</v>
          </cell>
          <cell r="V1271" t="str">
            <v>yes</v>
          </cell>
          <cell r="W1271" t="str">
            <v>06/12 - 06/17</v>
          </cell>
          <cell r="X1271">
            <v>0</v>
          </cell>
          <cell r="Y1271">
            <v>0</v>
          </cell>
          <cell r="Z1271">
            <v>0</v>
          </cell>
          <cell r="AA1271">
            <v>178837672</v>
          </cell>
          <cell r="AB1271">
            <v>5.54</v>
          </cell>
          <cell r="AC1271">
            <v>30</v>
          </cell>
          <cell r="AD1271">
            <v>30.027000000000001</v>
          </cell>
          <cell r="AE1271">
            <v>30.03</v>
          </cell>
          <cell r="AF1271">
            <v>40283</v>
          </cell>
          <cell r="AG1271">
            <v>296765617</v>
          </cell>
          <cell r="AH1271">
            <v>7.36</v>
          </cell>
          <cell r="AI1271">
            <v>568338000</v>
          </cell>
          <cell r="AJ1271">
            <v>568338000</v>
          </cell>
          <cell r="AK1271">
            <v>1</v>
          </cell>
          <cell r="AL1271">
            <v>6.1495903800000002</v>
          </cell>
          <cell r="AM1271" t="str">
            <v>Aaa</v>
          </cell>
          <cell r="AN1271" t="str">
            <v>A</v>
          </cell>
          <cell r="AO1271" t="str">
            <v>na</v>
          </cell>
          <cell r="AP1271" t="str">
            <v xml:space="preserve">      -</v>
          </cell>
          <cell r="AQ1271" t="str">
            <v xml:space="preserve">      -</v>
          </cell>
          <cell r="AR1271" t="str">
            <v>OFF</v>
          </cell>
          <cell r="AS1271" t="str">
            <v xml:space="preserve">      -</v>
          </cell>
          <cell r="AT1271" t="str">
            <v>Aaa</v>
          </cell>
          <cell r="AU1271" t="str">
            <v>AAA</v>
          </cell>
          <cell r="AV1271" t="str">
            <v xml:space="preserve">      -</v>
          </cell>
          <cell r="AW1271" t="str">
            <v xml:space="preserve">      -</v>
          </cell>
        </row>
        <row r="1272">
          <cell r="D1272" t="str">
            <v>50177AAL3</v>
          </cell>
          <cell r="E1272">
            <v>28295000</v>
          </cell>
          <cell r="F1272">
            <v>0.1</v>
          </cell>
          <cell r="G1272">
            <v>19334</v>
          </cell>
          <cell r="H1272">
            <v>28314334</v>
          </cell>
          <cell r="I1272">
            <v>0.1</v>
          </cell>
          <cell r="J1272" t="str">
            <v>Price</v>
          </cell>
          <cell r="K1272" t="str">
            <v>price</v>
          </cell>
          <cell r="L1272">
            <v>100</v>
          </cell>
          <cell r="M1272" t="str">
            <v>Yield:</v>
          </cell>
          <cell r="N1272">
            <v>6.0751200000000001</v>
          </cell>
          <cell r="O1272">
            <v>290.89</v>
          </cell>
          <cell r="P1272">
            <v>279.55599999999998</v>
          </cell>
          <cell r="Q1272">
            <v>7.33</v>
          </cell>
          <cell r="R1272">
            <v>5.77</v>
          </cell>
          <cell r="S1272">
            <v>0.41</v>
          </cell>
          <cell r="T1272">
            <v>5.77</v>
          </cell>
          <cell r="U1272">
            <v>6.8329000000000001E-2</v>
          </cell>
          <cell r="V1272" t="str">
            <v>yes</v>
          </cell>
          <cell r="W1272" t="str">
            <v>07/17 - 07/17</v>
          </cell>
          <cell r="X1272">
            <v>0</v>
          </cell>
          <cell r="Y1272">
            <v>0</v>
          </cell>
          <cell r="Z1272">
            <v>0</v>
          </cell>
          <cell r="AA1272">
            <v>178837672</v>
          </cell>
          <cell r="AB1272">
            <v>5.54</v>
          </cell>
          <cell r="AC1272">
            <v>8.875</v>
          </cell>
          <cell r="AD1272">
            <v>8.8829999999999991</v>
          </cell>
          <cell r="AE1272">
            <v>6.5750000000000002</v>
          </cell>
          <cell r="AF1272">
            <v>41685</v>
          </cell>
          <cell r="AG1272">
            <v>296765617</v>
          </cell>
          <cell r="AH1272">
            <v>7.36</v>
          </cell>
          <cell r="AI1272">
            <v>28295000</v>
          </cell>
          <cell r="AJ1272">
            <v>28295000</v>
          </cell>
          <cell r="AK1272">
            <v>1</v>
          </cell>
          <cell r="AL1272">
            <v>6.1495903800000002</v>
          </cell>
          <cell r="AM1272" t="str">
            <v>Caa1</v>
          </cell>
          <cell r="AN1272" t="str">
            <v>B-</v>
          </cell>
          <cell r="AO1272" t="str">
            <v>na</v>
          </cell>
          <cell r="AP1272" t="str">
            <v xml:space="preserve">      -</v>
          </cell>
          <cell r="AQ1272" t="str">
            <v xml:space="preserve">      -</v>
          </cell>
          <cell r="AR1272" t="str">
            <v>OFF</v>
          </cell>
          <cell r="AS1272" t="str">
            <v xml:space="preserve">      -</v>
          </cell>
          <cell r="AT1272" t="str">
            <v>Aa3</v>
          </cell>
          <cell r="AU1272" t="str">
            <v>AA-</v>
          </cell>
          <cell r="AV1272" t="str">
            <v xml:space="preserve">      -</v>
          </cell>
          <cell r="AW1272" t="str">
            <v xml:space="preserve">      -</v>
          </cell>
        </row>
        <row r="1273">
          <cell r="D1273" t="str">
            <v>50177AAM1</v>
          </cell>
          <cell r="E1273">
            <v>24254000</v>
          </cell>
          <cell r="F1273">
            <v>0.09</v>
          </cell>
          <cell r="G1273">
            <v>16572</v>
          </cell>
          <cell r="H1273">
            <v>24270572</v>
          </cell>
          <cell r="I1273">
            <v>0.09</v>
          </cell>
          <cell r="J1273" t="str">
            <v>Price</v>
          </cell>
          <cell r="K1273" t="str">
            <v>price</v>
          </cell>
          <cell r="L1273">
            <v>100</v>
          </cell>
          <cell r="M1273" t="str">
            <v>Yield:</v>
          </cell>
          <cell r="N1273">
            <v>6.0751200000000001</v>
          </cell>
          <cell r="O1273">
            <v>290.89</v>
          </cell>
          <cell r="P1273">
            <v>279.55599999999998</v>
          </cell>
          <cell r="Q1273">
            <v>7.33</v>
          </cell>
          <cell r="R1273">
            <v>5.77</v>
          </cell>
          <cell r="S1273">
            <v>0.41</v>
          </cell>
          <cell r="T1273">
            <v>5.77</v>
          </cell>
          <cell r="U1273">
            <v>6.8329000000000001E-2</v>
          </cell>
          <cell r="V1273" t="str">
            <v>yes</v>
          </cell>
          <cell r="W1273" t="str">
            <v>07/17 - 07/17</v>
          </cell>
          <cell r="X1273">
            <v>0</v>
          </cell>
          <cell r="Y1273">
            <v>0</v>
          </cell>
          <cell r="Z1273">
            <v>0</v>
          </cell>
          <cell r="AA1273">
            <v>178837672</v>
          </cell>
          <cell r="AB1273">
            <v>5.54</v>
          </cell>
          <cell r="AC1273">
            <v>8.125</v>
          </cell>
          <cell r="AD1273">
            <v>8.1319999999999997</v>
          </cell>
          <cell r="AE1273">
            <v>5.35</v>
          </cell>
          <cell r="AF1273">
            <v>41685</v>
          </cell>
          <cell r="AG1273">
            <v>296765617</v>
          </cell>
          <cell r="AH1273">
            <v>7.36</v>
          </cell>
          <cell r="AI1273">
            <v>24254000</v>
          </cell>
          <cell r="AJ1273">
            <v>24254000</v>
          </cell>
          <cell r="AK1273">
            <v>1</v>
          </cell>
          <cell r="AL1273">
            <v>6.1495903800000002</v>
          </cell>
          <cell r="AM1273" t="str">
            <v>Caa2</v>
          </cell>
          <cell r="AN1273" t="str">
            <v>CCC+</v>
          </cell>
          <cell r="AO1273" t="str">
            <v>na</v>
          </cell>
          <cell r="AP1273" t="str">
            <v xml:space="preserve">      -</v>
          </cell>
          <cell r="AQ1273" t="str">
            <v xml:space="preserve">      -</v>
          </cell>
          <cell r="AR1273" t="str">
            <v>OFF</v>
          </cell>
          <cell r="AS1273" t="str">
            <v xml:space="preserve">      -</v>
          </cell>
          <cell r="AT1273" t="str">
            <v>A1</v>
          </cell>
          <cell r="AU1273" t="str">
            <v>A+</v>
          </cell>
          <cell r="AV1273" t="str">
            <v xml:space="preserve">      -</v>
          </cell>
          <cell r="AW1273" t="str">
            <v xml:space="preserve">      -</v>
          </cell>
        </row>
        <row r="1274">
          <cell r="D1274" t="str">
            <v>50177AAN9</v>
          </cell>
          <cell r="E1274">
            <v>28296000</v>
          </cell>
          <cell r="F1274">
            <v>0.1</v>
          </cell>
          <cell r="G1274">
            <v>19334</v>
          </cell>
          <cell r="H1274">
            <v>28315334</v>
          </cell>
          <cell r="I1274">
            <v>0.1</v>
          </cell>
          <cell r="J1274" t="str">
            <v>Price</v>
          </cell>
          <cell r="K1274" t="str">
            <v>price</v>
          </cell>
          <cell r="L1274">
            <v>100</v>
          </cell>
          <cell r="M1274" t="str">
            <v>Yield:</v>
          </cell>
          <cell r="N1274">
            <v>6.0751200000000001</v>
          </cell>
          <cell r="O1274">
            <v>290.89</v>
          </cell>
          <cell r="P1274">
            <v>279.55599999999998</v>
          </cell>
          <cell r="Q1274">
            <v>7.33</v>
          </cell>
          <cell r="R1274">
            <v>5.77</v>
          </cell>
          <cell r="S1274">
            <v>0.41</v>
          </cell>
          <cell r="T1274">
            <v>5.77</v>
          </cell>
          <cell r="U1274">
            <v>6.8329000000000001E-2</v>
          </cell>
          <cell r="V1274" t="str">
            <v>yes</v>
          </cell>
          <cell r="W1274" t="str">
            <v>07/17 - 07/17</v>
          </cell>
          <cell r="X1274">
            <v>0</v>
          </cell>
          <cell r="Y1274">
            <v>0</v>
          </cell>
          <cell r="Z1274">
            <v>0</v>
          </cell>
          <cell r="AA1274">
            <v>178837672</v>
          </cell>
          <cell r="AB1274">
            <v>5.54</v>
          </cell>
          <cell r="AC1274">
            <v>7.25</v>
          </cell>
          <cell r="AD1274">
            <v>7.2560000000000002</v>
          </cell>
          <cell r="AE1274">
            <v>3.8639999999999999</v>
          </cell>
          <cell r="AF1274">
            <v>42750</v>
          </cell>
          <cell r="AG1274">
            <v>296765617</v>
          </cell>
          <cell r="AH1274">
            <v>7.36</v>
          </cell>
          <cell r="AI1274">
            <v>28296000</v>
          </cell>
          <cell r="AJ1274">
            <v>28296000</v>
          </cell>
          <cell r="AK1274">
            <v>1</v>
          </cell>
          <cell r="AL1274">
            <v>6.1495903800000002</v>
          </cell>
          <cell r="AM1274" t="str">
            <v>Ca</v>
          </cell>
          <cell r="AN1274" t="str">
            <v>CCC</v>
          </cell>
          <cell r="AO1274" t="str">
            <v>na</v>
          </cell>
          <cell r="AP1274" t="str">
            <v xml:space="preserve">      -</v>
          </cell>
          <cell r="AQ1274" t="str">
            <v xml:space="preserve">      -</v>
          </cell>
          <cell r="AR1274" t="str">
            <v>OFF</v>
          </cell>
          <cell r="AS1274" t="str">
            <v xml:space="preserve">      -</v>
          </cell>
          <cell r="AT1274" t="str">
            <v>A2</v>
          </cell>
          <cell r="AU1274" t="str">
            <v>A</v>
          </cell>
          <cell r="AV1274" t="str">
            <v xml:space="preserve">      -</v>
          </cell>
          <cell r="AW1274" t="str">
            <v xml:space="preserve">      -</v>
          </cell>
        </row>
        <row r="1275">
          <cell r="D1275" t="str">
            <v>50177AAW9</v>
          </cell>
          <cell r="E1275">
            <v>40422000</v>
          </cell>
          <cell r="F1275">
            <v>0.15</v>
          </cell>
          <cell r="G1275">
            <v>27620</v>
          </cell>
          <cell r="H1275">
            <v>40449620</v>
          </cell>
          <cell r="I1275">
            <v>0.15</v>
          </cell>
          <cell r="J1275" t="str">
            <v>Price</v>
          </cell>
          <cell r="K1275" t="str">
            <v>price</v>
          </cell>
          <cell r="L1275">
            <v>100</v>
          </cell>
          <cell r="M1275" t="str">
            <v>Yield:</v>
          </cell>
          <cell r="N1275">
            <v>6.08155</v>
          </cell>
          <cell r="O1275">
            <v>260.63200000000001</v>
          </cell>
          <cell r="P1275">
            <v>250.631</v>
          </cell>
          <cell r="Q1275">
            <v>8.89</v>
          </cell>
          <cell r="R1275">
            <v>6.76</v>
          </cell>
          <cell r="S1275">
            <v>0.59</v>
          </cell>
          <cell r="T1275">
            <v>6.76</v>
          </cell>
          <cell r="U1275">
            <v>6.8329000000000001E-2</v>
          </cell>
          <cell r="V1275" t="str">
            <v>yes</v>
          </cell>
          <cell r="W1275" t="str">
            <v>07/17 - 07/22</v>
          </cell>
          <cell r="X1275">
            <v>0</v>
          </cell>
          <cell r="Y1275">
            <v>0</v>
          </cell>
          <cell r="Z1275">
            <v>0</v>
          </cell>
          <cell r="AA1275">
            <v>178837672</v>
          </cell>
          <cell r="AB1275">
            <v>5.54</v>
          </cell>
          <cell r="AC1275">
            <v>6</v>
          </cell>
          <cell r="AD1275">
            <v>6.0049999999999999</v>
          </cell>
          <cell r="AE1275">
            <v>1.714</v>
          </cell>
          <cell r="AF1275">
            <v>42781</v>
          </cell>
          <cell r="AG1275">
            <v>296765617</v>
          </cell>
          <cell r="AH1275">
            <v>7.36</v>
          </cell>
          <cell r="AI1275">
            <v>40422000</v>
          </cell>
          <cell r="AJ1275">
            <v>40422000</v>
          </cell>
          <cell r="AK1275">
            <v>1</v>
          </cell>
          <cell r="AL1275">
            <v>6.1495903800000002</v>
          </cell>
          <cell r="AM1275" t="str">
            <v>Ca</v>
          </cell>
          <cell r="AN1275" t="str">
            <v>CCC-</v>
          </cell>
          <cell r="AO1275" t="str">
            <v>na</v>
          </cell>
          <cell r="AP1275" t="str">
            <v xml:space="preserve">      -</v>
          </cell>
          <cell r="AQ1275" t="str">
            <v xml:space="preserve">      -</v>
          </cell>
          <cell r="AR1275" t="str">
            <v>OFF</v>
          </cell>
          <cell r="AS1275" t="str">
            <v xml:space="preserve">      -</v>
          </cell>
          <cell r="AT1275" t="str">
            <v>A3</v>
          </cell>
          <cell r="AU1275" t="str">
            <v>A-</v>
          </cell>
          <cell r="AV1275" t="str">
            <v xml:space="preserve">      -</v>
          </cell>
          <cell r="AW1275" t="str">
            <v xml:space="preserve">      -</v>
          </cell>
        </row>
        <row r="1276">
          <cell r="D1276" t="str">
            <v>50177AAX7</v>
          </cell>
          <cell r="E1276">
            <v>36380000</v>
          </cell>
          <cell r="F1276">
            <v>0.13</v>
          </cell>
          <cell r="G1276">
            <v>24858</v>
          </cell>
          <cell r="H1276">
            <v>36404858</v>
          </cell>
          <cell r="I1276">
            <v>0.13</v>
          </cell>
          <cell r="J1276" t="str">
            <v>Price</v>
          </cell>
          <cell r="K1276" t="str">
            <v>price</v>
          </cell>
          <cell r="L1276">
            <v>100</v>
          </cell>
          <cell r="M1276" t="str">
            <v>Yield:</v>
          </cell>
          <cell r="N1276">
            <v>0.88170000000000004</v>
          </cell>
          <cell r="O1276">
            <v>-379.13</v>
          </cell>
          <cell r="P1276">
            <v>-362.63</v>
          </cell>
          <cell r="Q1276">
            <v>99</v>
          </cell>
          <cell r="R1276">
            <v>10.25</v>
          </cell>
          <cell r="S1276">
            <v>1.24</v>
          </cell>
          <cell r="T1276">
            <v>10.25</v>
          </cell>
          <cell r="U1276">
            <v>6.8329000000000001E-2</v>
          </cell>
          <cell r="V1276" t="str">
            <v>yes</v>
          </cell>
          <cell r="W1276" t="str">
            <v>07/22 - 01/24</v>
          </cell>
          <cell r="X1276">
            <v>0</v>
          </cell>
          <cell r="Y1276">
            <v>21189500</v>
          </cell>
          <cell r="Z1276">
            <v>58.24</v>
          </cell>
          <cell r="AA1276">
            <v>178837672</v>
          </cell>
          <cell r="AB1276">
            <v>5.54</v>
          </cell>
          <cell r="AC1276">
            <v>4.875</v>
          </cell>
          <cell r="AD1276">
            <v>4.8789999999999996</v>
          </cell>
          <cell r="AE1276">
            <v>3.0000000000000001E-3</v>
          </cell>
          <cell r="AF1276">
            <v>41835</v>
          </cell>
          <cell r="AG1276">
            <v>296765617</v>
          </cell>
          <cell r="AH1276">
            <v>7.36</v>
          </cell>
          <cell r="AI1276">
            <v>36380000</v>
          </cell>
          <cell r="AJ1276">
            <v>36380000</v>
          </cell>
          <cell r="AK1276">
            <v>1</v>
          </cell>
          <cell r="AL1276">
            <v>6.1495903800000002</v>
          </cell>
          <cell r="AM1276" t="str">
            <v>Ca</v>
          </cell>
          <cell r="AN1276" t="str">
            <v>CCC-</v>
          </cell>
          <cell r="AO1276" t="str">
            <v>na</v>
          </cell>
          <cell r="AP1276" t="str">
            <v xml:space="preserve">      -</v>
          </cell>
          <cell r="AQ1276" t="str">
            <v xml:space="preserve">      -</v>
          </cell>
          <cell r="AR1276" t="str">
            <v>OFF</v>
          </cell>
          <cell r="AS1276" t="str">
            <v xml:space="preserve">      -</v>
          </cell>
          <cell r="AT1276" t="str">
            <v>Baa1</v>
          </cell>
          <cell r="AU1276" t="str">
            <v>BBB+</v>
          </cell>
          <cell r="AV1276" t="str">
            <v xml:space="preserve">      -</v>
          </cell>
          <cell r="AW1276" t="str">
            <v xml:space="preserve">      -</v>
          </cell>
        </row>
        <row r="1277">
          <cell r="D1277" t="str">
            <v>52108HBC7</v>
          </cell>
          <cell r="E1277">
            <v>0</v>
          </cell>
          <cell r="F1277">
            <v>0</v>
          </cell>
          <cell r="G1277">
            <v>0</v>
          </cell>
          <cell r="H1277">
            <v>0</v>
          </cell>
          <cell r="I1277">
            <v>0</v>
          </cell>
          <cell r="J1277" t="str">
            <v>Price</v>
          </cell>
          <cell r="K1277" t="str">
            <v>price</v>
          </cell>
          <cell r="L1277">
            <v>100</v>
          </cell>
          <cell r="M1277" t="str">
            <v>Yield:</v>
          </cell>
          <cell r="N1277">
            <v>-100</v>
          </cell>
          <cell r="O1277">
            <v>99432.7</v>
          </cell>
          <cell r="P1277">
            <v>99449.2</v>
          </cell>
          <cell r="Q1277">
            <v>99</v>
          </cell>
          <cell r="R1277">
            <v>0</v>
          </cell>
          <cell r="S1277">
            <v>0</v>
          </cell>
          <cell r="T1277">
            <v>0</v>
          </cell>
          <cell r="U1277">
            <v>0</v>
          </cell>
          <cell r="V1277" t="str">
            <v>yes</v>
          </cell>
          <cell r="W1277" t="str">
            <v>00/00 - 00/00</v>
          </cell>
          <cell r="X1277">
            <v>0</v>
          </cell>
          <cell r="Y1277">
            <v>0</v>
          </cell>
          <cell r="Z1277">
            <v>0</v>
          </cell>
          <cell r="AA1277">
            <v>3024050</v>
          </cell>
          <cell r="AB1277">
            <v>8.5</v>
          </cell>
          <cell r="AC1277">
            <v>3.75</v>
          </cell>
          <cell r="AD1277">
            <v>17.004999999999999</v>
          </cell>
          <cell r="AE1277" t="str">
            <v xml:space="preserve">      -</v>
          </cell>
          <cell r="AF1277" t="str">
            <v xml:space="preserve">      -</v>
          </cell>
          <cell r="AG1277">
            <v>134926</v>
          </cell>
          <cell r="AH1277">
            <v>0.05</v>
          </cell>
          <cell r="AI1277">
            <v>16322000</v>
          </cell>
          <cell r="AJ1277">
            <v>16322000</v>
          </cell>
          <cell r="AK1277">
            <v>1</v>
          </cell>
          <cell r="AL1277">
            <v>7.585</v>
          </cell>
          <cell r="AM1277" t="str">
            <v>Ba1</v>
          </cell>
          <cell r="AN1277" t="str">
            <v>na</v>
          </cell>
          <cell r="AO1277" t="str">
            <v>BBB+</v>
          </cell>
          <cell r="AP1277" t="str">
            <v xml:space="preserve">      -</v>
          </cell>
          <cell r="AQ1277" t="str">
            <v xml:space="preserve">      -</v>
          </cell>
          <cell r="AR1277" t="str">
            <v xml:space="preserve">      -</v>
          </cell>
          <cell r="AS1277" t="str">
            <v>NEG</v>
          </cell>
          <cell r="AT1277" t="str">
            <v>Ba2</v>
          </cell>
          <cell r="AU1277" t="str">
            <v xml:space="preserve">      -</v>
          </cell>
          <cell r="AV1277" t="str">
            <v>BB</v>
          </cell>
          <cell r="AW1277" t="str">
            <v xml:space="preserve">      -</v>
          </cell>
        </row>
        <row r="1278">
          <cell r="D1278" t="str">
            <v>52108HFZ2</v>
          </cell>
          <cell r="E1278">
            <v>12120000</v>
          </cell>
          <cell r="F1278">
            <v>0.04</v>
          </cell>
          <cell r="G1278">
            <v>9207</v>
          </cell>
          <cell r="H1278">
            <v>12129207</v>
          </cell>
          <cell r="I1278">
            <v>0.04</v>
          </cell>
          <cell r="J1278" t="str">
            <v>Price</v>
          </cell>
          <cell r="K1278" t="str">
            <v>price</v>
          </cell>
          <cell r="L1278">
            <v>100</v>
          </cell>
          <cell r="M1278" t="str">
            <v>Yield:</v>
          </cell>
          <cell r="N1278">
            <v>6.88293</v>
          </cell>
          <cell r="O1278">
            <v>623.42700000000002</v>
          </cell>
          <cell r="P1278">
            <v>601.42700000000002</v>
          </cell>
          <cell r="Q1278">
            <v>1.58</v>
          </cell>
          <cell r="R1278">
            <v>1.46</v>
          </cell>
          <cell r="S1278">
            <v>0.03</v>
          </cell>
          <cell r="T1278">
            <v>1.46</v>
          </cell>
          <cell r="U1278">
            <v>7.5967000000000007E-2</v>
          </cell>
          <cell r="V1278" t="str">
            <v>yes</v>
          </cell>
          <cell r="W1278" t="str">
            <v>10/11 - 10/11</v>
          </cell>
          <cell r="X1278">
            <v>0</v>
          </cell>
          <cell r="Y1278">
            <v>0</v>
          </cell>
          <cell r="Z1278">
            <v>0</v>
          </cell>
          <cell r="AA1278">
            <v>3770507</v>
          </cell>
          <cell r="AB1278">
            <v>0.44</v>
          </cell>
          <cell r="AC1278">
            <v>7.25</v>
          </cell>
          <cell r="AD1278">
            <v>10.205</v>
          </cell>
          <cell r="AE1278">
            <v>10.363</v>
          </cell>
          <cell r="AF1278">
            <v>40283</v>
          </cell>
          <cell r="AG1278">
            <v>3089042</v>
          </cell>
          <cell r="AH1278">
            <v>0.36</v>
          </cell>
          <cell r="AI1278">
            <v>12120000</v>
          </cell>
          <cell r="AJ1278">
            <v>12120000</v>
          </cell>
          <cell r="AK1278">
            <v>1</v>
          </cell>
          <cell r="AL1278">
            <v>6.8369999999999997</v>
          </cell>
          <cell r="AM1278" t="str">
            <v>A1</v>
          </cell>
          <cell r="AN1278" t="str">
            <v>AA-</v>
          </cell>
          <cell r="AO1278" t="str">
            <v>na</v>
          </cell>
          <cell r="AP1278" t="str">
            <v xml:space="preserve">      -</v>
          </cell>
          <cell r="AQ1278" t="str">
            <v xml:space="preserve">      -</v>
          </cell>
          <cell r="AR1278" t="str">
            <v xml:space="preserve">      -</v>
          </cell>
          <cell r="AS1278" t="str">
            <v xml:space="preserve">      -</v>
          </cell>
          <cell r="AT1278" t="str">
            <v>Baa1</v>
          </cell>
          <cell r="AU1278" t="str">
            <v>BBB+</v>
          </cell>
          <cell r="AV1278" t="str">
            <v xml:space="preserve">      -</v>
          </cell>
          <cell r="AW1278" t="str">
            <v xml:space="preserve">      -</v>
          </cell>
        </row>
        <row r="1279">
          <cell r="D1279" t="str">
            <v>52108HGA6</v>
          </cell>
          <cell r="E1279">
            <v>12099000</v>
          </cell>
          <cell r="F1279">
            <v>0.04</v>
          </cell>
          <cell r="G1279">
            <v>9209</v>
          </cell>
          <cell r="H1279">
            <v>12108209</v>
          </cell>
          <cell r="I1279">
            <v>0.04</v>
          </cell>
          <cell r="J1279" t="str">
            <v>Price</v>
          </cell>
          <cell r="K1279" t="str">
            <v>price</v>
          </cell>
          <cell r="L1279">
            <v>100</v>
          </cell>
          <cell r="M1279" t="str">
            <v>Yield:</v>
          </cell>
          <cell r="N1279">
            <v>6.8962000000000003</v>
          </cell>
          <cell r="O1279">
            <v>624.75300000000004</v>
          </cell>
          <cell r="P1279">
            <v>602.75300000000004</v>
          </cell>
          <cell r="Q1279">
            <v>1.58</v>
          </cell>
          <cell r="R1279">
            <v>1.45</v>
          </cell>
          <cell r="S1279">
            <v>0.03</v>
          </cell>
          <cell r="T1279">
            <v>1.45</v>
          </cell>
          <cell r="U1279">
            <v>7.6110999999999998E-2</v>
          </cell>
          <cell r="V1279" t="str">
            <v>yes</v>
          </cell>
          <cell r="W1279" t="str">
            <v>10/11 - 10/11</v>
          </cell>
          <cell r="X1279">
            <v>0</v>
          </cell>
          <cell r="Y1279">
            <v>0</v>
          </cell>
          <cell r="Z1279">
            <v>0</v>
          </cell>
          <cell r="AA1279">
            <v>3770507</v>
          </cell>
          <cell r="AB1279">
            <v>0.44</v>
          </cell>
          <cell r="AC1279">
            <v>6.25</v>
          </cell>
          <cell r="AD1279">
            <v>8.7189999999999994</v>
          </cell>
          <cell r="AE1279">
            <v>8.8539999999999992</v>
          </cell>
          <cell r="AF1279">
            <v>40283</v>
          </cell>
          <cell r="AG1279">
            <v>3089042</v>
          </cell>
          <cell r="AH1279">
            <v>0.36</v>
          </cell>
          <cell r="AI1279">
            <v>12099000</v>
          </cell>
          <cell r="AJ1279">
            <v>12099000</v>
          </cell>
          <cell r="AK1279">
            <v>1</v>
          </cell>
          <cell r="AL1279">
            <v>6.85</v>
          </cell>
          <cell r="AM1279" t="str">
            <v>A3</v>
          </cell>
          <cell r="AN1279" t="str">
            <v>A</v>
          </cell>
          <cell r="AO1279" t="str">
            <v>na</v>
          </cell>
          <cell r="AP1279" t="str">
            <v xml:space="preserve">      -</v>
          </cell>
          <cell r="AQ1279" t="str">
            <v xml:space="preserve">      -</v>
          </cell>
          <cell r="AR1279" t="str">
            <v xml:space="preserve">      -</v>
          </cell>
          <cell r="AS1279" t="str">
            <v xml:space="preserve">      -</v>
          </cell>
          <cell r="AT1279" t="str">
            <v>Baa2</v>
          </cell>
          <cell r="AU1279" t="str">
            <v>BBB</v>
          </cell>
          <cell r="AV1279" t="str">
            <v xml:space="preserve">      -</v>
          </cell>
          <cell r="AW1279" t="str">
            <v xml:space="preserve">      -</v>
          </cell>
        </row>
        <row r="1280">
          <cell r="D1280" t="str">
            <v>52108HGD0</v>
          </cell>
          <cell r="E1280">
            <v>10587000</v>
          </cell>
          <cell r="F1280">
            <v>0.04</v>
          </cell>
          <cell r="G1280">
            <v>8663</v>
          </cell>
          <cell r="H1280">
            <v>10595663</v>
          </cell>
          <cell r="I1280">
            <v>0.04</v>
          </cell>
          <cell r="J1280" t="str">
            <v>Price</v>
          </cell>
          <cell r="K1280" t="str">
            <v>price</v>
          </cell>
          <cell r="L1280">
            <v>100</v>
          </cell>
          <cell r="M1280" t="str">
            <v>Yield:</v>
          </cell>
          <cell r="N1280">
            <v>7.2674099999999999</v>
          </cell>
          <cell r="O1280">
            <v>661.875</v>
          </cell>
          <cell r="P1280">
            <v>639.875</v>
          </cell>
          <cell r="Q1280">
            <v>1.58</v>
          </cell>
          <cell r="R1280">
            <v>1.45</v>
          </cell>
          <cell r="S1280">
            <v>0.03</v>
          </cell>
          <cell r="T1280">
            <v>1.45</v>
          </cell>
          <cell r="U1280">
            <v>8.1824999999999995E-2</v>
          </cell>
          <cell r="V1280" t="str">
            <v>yes</v>
          </cell>
          <cell r="W1280" t="str">
            <v>10/11 - 10/11</v>
          </cell>
          <cell r="X1280">
            <v>0</v>
          </cell>
          <cell r="Y1280">
            <v>0</v>
          </cell>
          <cell r="Z1280">
            <v>0</v>
          </cell>
          <cell r="AA1280">
            <v>3770507</v>
          </cell>
          <cell r="AB1280">
            <v>0.44</v>
          </cell>
          <cell r="AC1280">
            <v>5.375</v>
          </cell>
          <cell r="AD1280">
            <v>7.4189999999999996</v>
          </cell>
          <cell r="AE1280">
            <v>7.5339999999999998</v>
          </cell>
          <cell r="AF1280">
            <v>40283</v>
          </cell>
          <cell r="AG1280">
            <v>3089042</v>
          </cell>
          <cell r="AH1280">
            <v>0.36</v>
          </cell>
          <cell r="AI1280">
            <v>10587000</v>
          </cell>
          <cell r="AJ1280">
            <v>10587000</v>
          </cell>
          <cell r="AK1280">
            <v>1</v>
          </cell>
          <cell r="AL1280">
            <v>7.3642774400000004</v>
          </cell>
          <cell r="AM1280" t="str">
            <v>Baa2</v>
          </cell>
          <cell r="AN1280" t="str">
            <v>A-</v>
          </cell>
          <cell r="AO1280" t="str">
            <v>na</v>
          </cell>
          <cell r="AP1280" t="str">
            <v xml:space="preserve">      -</v>
          </cell>
          <cell r="AQ1280" t="str">
            <v xml:space="preserve">      -</v>
          </cell>
          <cell r="AR1280" t="str">
            <v xml:space="preserve">      -</v>
          </cell>
          <cell r="AS1280" t="str">
            <v xml:space="preserve">      -</v>
          </cell>
          <cell r="AT1280" t="str">
            <v>Baa3</v>
          </cell>
          <cell r="AU1280" t="str">
            <v>BBB-</v>
          </cell>
          <cell r="AV1280" t="str">
            <v xml:space="preserve">      -</v>
          </cell>
          <cell r="AW1280" t="str">
            <v xml:space="preserve">      -</v>
          </cell>
        </row>
        <row r="1281">
          <cell r="D1281" t="str">
            <v>52108HHW7</v>
          </cell>
          <cell r="E1281">
            <v>3107000</v>
          </cell>
          <cell r="F1281">
            <v>0.01</v>
          </cell>
          <cell r="G1281">
            <v>2219</v>
          </cell>
          <cell r="H1281">
            <v>3109219</v>
          </cell>
          <cell r="I1281">
            <v>0.01</v>
          </cell>
          <cell r="J1281" t="str">
            <v>Price</v>
          </cell>
          <cell r="K1281" t="str">
            <v>price</v>
          </cell>
          <cell r="L1281">
            <v>100</v>
          </cell>
          <cell r="M1281" t="str">
            <v>Yield:</v>
          </cell>
          <cell r="N1281">
            <v>6.4863200000000001</v>
          </cell>
          <cell r="O1281">
            <v>520.26599999999996</v>
          </cell>
          <cell r="P1281">
            <v>491.18200000000002</v>
          </cell>
          <cell r="Q1281">
            <v>2.83</v>
          </cell>
          <cell r="R1281">
            <v>2.52</v>
          </cell>
          <cell r="S1281">
            <v>0.08</v>
          </cell>
          <cell r="T1281">
            <v>2.52</v>
          </cell>
          <cell r="U1281">
            <v>7.1421999999999999E-2</v>
          </cell>
          <cell r="V1281" t="str">
            <v>yes</v>
          </cell>
          <cell r="W1281" t="str">
            <v>01/13 - 01/13</v>
          </cell>
          <cell r="X1281">
            <v>0</v>
          </cell>
          <cell r="Y1281">
            <v>0</v>
          </cell>
          <cell r="Z1281">
            <v>0</v>
          </cell>
          <cell r="AA1281">
            <v>6569647</v>
          </cell>
          <cell r="AB1281">
            <v>0.93</v>
          </cell>
          <cell r="AC1281">
            <v>1.375</v>
          </cell>
          <cell r="AD1281">
            <v>2.161</v>
          </cell>
          <cell r="AE1281">
            <v>2.2040000000000002</v>
          </cell>
          <cell r="AF1281">
            <v>40283</v>
          </cell>
          <cell r="AG1281">
            <v>4711039</v>
          </cell>
          <cell r="AH1281">
            <v>0.66</v>
          </cell>
          <cell r="AI1281">
            <v>3107000</v>
          </cell>
          <cell r="AJ1281">
            <v>3107000</v>
          </cell>
          <cell r="AK1281">
            <v>1</v>
          </cell>
          <cell r="AL1281">
            <v>6.4279999999999999</v>
          </cell>
          <cell r="AM1281" t="str">
            <v>Caa2</v>
          </cell>
          <cell r="AN1281" t="str">
            <v>CCC-</v>
          </cell>
          <cell r="AO1281" t="str">
            <v>na</v>
          </cell>
          <cell r="AP1281" t="str">
            <v xml:space="preserve">      -</v>
          </cell>
          <cell r="AQ1281" t="str">
            <v xml:space="preserve">      -</v>
          </cell>
          <cell r="AR1281" t="str">
            <v xml:space="preserve">      -</v>
          </cell>
          <cell r="AS1281" t="str">
            <v xml:space="preserve">      -</v>
          </cell>
          <cell r="AT1281" t="str">
            <v>Caa2</v>
          </cell>
          <cell r="AU1281" t="str">
            <v>CCC</v>
          </cell>
          <cell r="AV1281" t="str">
            <v xml:space="preserve">      -</v>
          </cell>
          <cell r="AW1281" t="str">
            <v xml:space="preserve">      -</v>
          </cell>
        </row>
        <row r="1282">
          <cell r="D1282" t="str">
            <v>52108HPN8</v>
          </cell>
          <cell r="E1282">
            <v>537549000</v>
          </cell>
          <cell r="F1282">
            <v>1.96</v>
          </cell>
          <cell r="G1282">
            <v>262443</v>
          </cell>
          <cell r="H1282">
            <v>537811443</v>
          </cell>
          <cell r="I1282">
            <v>1.96</v>
          </cell>
          <cell r="J1282" t="str">
            <v>Price</v>
          </cell>
          <cell r="K1282" t="str">
            <v>price</v>
          </cell>
          <cell r="L1282">
            <v>100</v>
          </cell>
          <cell r="M1282" t="str">
            <v>Yield:</v>
          </cell>
          <cell r="N1282">
            <v>4.41554</v>
          </cell>
          <cell r="O1282">
            <v>314.73200000000003</v>
          </cell>
          <cell r="P1282">
            <v>285.911</v>
          </cell>
          <cell r="Q1282">
            <v>2.8</v>
          </cell>
          <cell r="R1282">
            <v>2.58</v>
          </cell>
          <cell r="S1282">
            <v>0.08</v>
          </cell>
          <cell r="T1282">
            <v>2.58</v>
          </cell>
          <cell r="U1282">
            <v>4.8821999999999997E-2</v>
          </cell>
          <cell r="V1282" t="str">
            <v>yes</v>
          </cell>
          <cell r="W1282" t="str">
            <v>11/12 - 02/13</v>
          </cell>
          <cell r="X1282">
            <v>0</v>
          </cell>
          <cell r="Y1282">
            <v>0</v>
          </cell>
          <cell r="Z1282">
            <v>0</v>
          </cell>
          <cell r="AA1282">
            <v>4871583</v>
          </cell>
          <cell r="AB1282">
            <v>0.54</v>
          </cell>
          <cell r="AC1282">
            <v>17.125</v>
          </cell>
          <cell r="AD1282">
            <v>24.329000000000001</v>
          </cell>
          <cell r="AE1282">
            <v>25.228999999999999</v>
          </cell>
          <cell r="AF1282">
            <v>40283</v>
          </cell>
          <cell r="AG1282">
            <v>4315269</v>
          </cell>
          <cell r="AH1282">
            <v>0.46</v>
          </cell>
          <cell r="AI1282">
            <v>537549000</v>
          </cell>
          <cell r="AJ1282">
            <v>537549000</v>
          </cell>
          <cell r="AK1282">
            <v>1</v>
          </cell>
          <cell r="AL1282">
            <v>4.3940000000000001</v>
          </cell>
          <cell r="AM1282" t="str">
            <v>na</v>
          </cell>
          <cell r="AN1282" t="str">
            <v>AAA</v>
          </cell>
          <cell r="AO1282" t="str">
            <v>AAA</v>
          </cell>
          <cell r="AP1282" t="str">
            <v xml:space="preserve">      -</v>
          </cell>
          <cell r="AQ1282" t="str">
            <v xml:space="preserve">      -</v>
          </cell>
          <cell r="AR1282" t="str">
            <v xml:space="preserve">      -</v>
          </cell>
          <cell r="AS1282" t="str">
            <v xml:space="preserve">      -</v>
          </cell>
          <cell r="AT1282" t="str">
            <v xml:space="preserve">      -</v>
          </cell>
          <cell r="AU1282" t="str">
            <v>AAA</v>
          </cell>
          <cell r="AV1282" t="str">
            <v>AAA</v>
          </cell>
          <cell r="AW1282" t="str">
            <v xml:space="preserve">      -</v>
          </cell>
        </row>
        <row r="1283">
          <cell r="D1283" t="str">
            <v>52108HQC1</v>
          </cell>
          <cell r="E1283">
            <v>5142000</v>
          </cell>
          <cell r="F1283">
            <v>0.02</v>
          </cell>
          <cell r="G1283">
            <v>2599</v>
          </cell>
          <cell r="H1283">
            <v>5144599</v>
          </cell>
          <cell r="I1283">
            <v>0.02</v>
          </cell>
          <cell r="J1283" t="str">
            <v>Price</v>
          </cell>
          <cell r="K1283" t="str">
            <v>price</v>
          </cell>
          <cell r="L1283">
            <v>100</v>
          </cell>
          <cell r="M1283" t="str">
            <v>Yield:</v>
          </cell>
          <cell r="N1283">
            <v>4.5844300000000002</v>
          </cell>
          <cell r="O1283">
            <v>133.54300000000001</v>
          </cell>
          <cell r="P1283">
            <v>121.79300000000001</v>
          </cell>
          <cell r="Q1283">
            <v>7.75</v>
          </cell>
          <cell r="R1283">
            <v>6.4</v>
          </cell>
          <cell r="S1283">
            <v>0.49</v>
          </cell>
          <cell r="T1283">
            <v>6.4</v>
          </cell>
          <cell r="U1283">
            <v>5.0543999999999999E-2</v>
          </cell>
          <cell r="V1283" t="str">
            <v>yes</v>
          </cell>
          <cell r="W1283" t="str">
            <v>12/17 - 12/17</v>
          </cell>
          <cell r="X1283">
            <v>0</v>
          </cell>
          <cell r="Y1283">
            <v>0</v>
          </cell>
          <cell r="Z1283">
            <v>0</v>
          </cell>
          <cell r="AA1283">
            <v>4871583</v>
          </cell>
          <cell r="AB1283">
            <v>0.54</v>
          </cell>
          <cell r="AC1283">
            <v>1.375</v>
          </cell>
          <cell r="AD1283">
            <v>1.298</v>
          </cell>
          <cell r="AE1283">
            <v>1.0580000000000001</v>
          </cell>
          <cell r="AF1283">
            <v>41167</v>
          </cell>
          <cell r="AG1283">
            <v>4315269</v>
          </cell>
          <cell r="AH1283">
            <v>0.46</v>
          </cell>
          <cell r="AI1283">
            <v>5142000</v>
          </cell>
          <cell r="AJ1283">
            <v>5142000</v>
          </cell>
          <cell r="AK1283">
            <v>1</v>
          </cell>
          <cell r="AL1283">
            <v>4.5490000000000004</v>
          </cell>
          <cell r="AM1283" t="str">
            <v>na</v>
          </cell>
          <cell r="AN1283" t="str">
            <v>NR</v>
          </cell>
          <cell r="AO1283" t="str">
            <v>B</v>
          </cell>
          <cell r="AP1283" t="str">
            <v xml:space="preserve">      -</v>
          </cell>
          <cell r="AQ1283" t="str">
            <v xml:space="preserve">      -</v>
          </cell>
          <cell r="AR1283" t="str">
            <v xml:space="preserve">      -</v>
          </cell>
          <cell r="AS1283" t="str">
            <v xml:space="preserve">      -</v>
          </cell>
          <cell r="AT1283" t="str">
            <v xml:space="preserve">      -</v>
          </cell>
          <cell r="AU1283" t="str">
            <v>NR</v>
          </cell>
          <cell r="AV1283" t="str">
            <v>B</v>
          </cell>
          <cell r="AW1283" t="str">
            <v xml:space="preserve">      -</v>
          </cell>
        </row>
        <row r="1284">
          <cell r="D1284" t="str">
            <v>52108HQD9</v>
          </cell>
          <cell r="E1284">
            <v>5143000</v>
          </cell>
          <cell r="F1284">
            <v>0.02</v>
          </cell>
          <cell r="G1284">
            <v>2600</v>
          </cell>
          <cell r="H1284">
            <v>5145600</v>
          </cell>
          <cell r="I1284">
            <v>0.02</v>
          </cell>
          <cell r="J1284" t="str">
            <v>Price</v>
          </cell>
          <cell r="K1284" t="str">
            <v>price</v>
          </cell>
          <cell r="L1284">
            <v>100</v>
          </cell>
          <cell r="M1284" t="str">
            <v>Yield:</v>
          </cell>
          <cell r="N1284">
            <v>4.6271300000000002</v>
          </cell>
          <cell r="O1284">
            <v>137.33000000000001</v>
          </cell>
          <cell r="P1284">
            <v>125.556</v>
          </cell>
          <cell r="Q1284">
            <v>7.77</v>
          </cell>
          <cell r="R1284">
            <v>6.4</v>
          </cell>
          <cell r="S1284">
            <v>0.49</v>
          </cell>
          <cell r="T1284">
            <v>6.4</v>
          </cell>
          <cell r="U1284">
            <v>5.0543999999999999E-2</v>
          </cell>
          <cell r="V1284" t="str">
            <v>yes</v>
          </cell>
          <cell r="W1284" t="str">
            <v>12/17 - 07/18</v>
          </cell>
          <cell r="X1284">
            <v>0</v>
          </cell>
          <cell r="Y1284">
            <v>0</v>
          </cell>
          <cell r="Z1284">
            <v>0</v>
          </cell>
          <cell r="AA1284">
            <v>4871583</v>
          </cell>
          <cell r="AB1284">
            <v>0.54</v>
          </cell>
          <cell r="AC1284">
            <v>1</v>
          </cell>
          <cell r="AD1284">
            <v>0.75</v>
          </cell>
          <cell r="AE1284">
            <v>0.443</v>
          </cell>
          <cell r="AF1284">
            <v>41167</v>
          </cell>
          <cell r="AG1284">
            <v>4315269</v>
          </cell>
          <cell r="AH1284">
            <v>0.46</v>
          </cell>
          <cell r="AI1284">
            <v>5143000</v>
          </cell>
          <cell r="AJ1284">
            <v>5143000</v>
          </cell>
          <cell r="AK1284">
            <v>1</v>
          </cell>
          <cell r="AL1284">
            <v>4.5490000000000004</v>
          </cell>
          <cell r="AM1284" t="str">
            <v>na</v>
          </cell>
          <cell r="AN1284" t="str">
            <v>NR</v>
          </cell>
          <cell r="AO1284" t="str">
            <v>B-</v>
          </cell>
          <cell r="AP1284" t="str">
            <v xml:space="preserve">      -</v>
          </cell>
          <cell r="AQ1284" t="str">
            <v xml:space="preserve">      -</v>
          </cell>
          <cell r="AR1284" t="str">
            <v xml:space="preserve">      -</v>
          </cell>
          <cell r="AS1284" t="str">
            <v xml:space="preserve">      -</v>
          </cell>
          <cell r="AT1284" t="str">
            <v xml:space="preserve">      -</v>
          </cell>
          <cell r="AU1284" t="str">
            <v>NR</v>
          </cell>
          <cell r="AV1284" t="str">
            <v>B-</v>
          </cell>
          <cell r="AW1284" t="str">
            <v xml:space="preserve">      -</v>
          </cell>
        </row>
        <row r="1285">
          <cell r="D1285" t="str">
            <v>52108HQE7</v>
          </cell>
          <cell r="E1285">
            <v>7033134</v>
          </cell>
          <cell r="F1285">
            <v>0.03</v>
          </cell>
          <cell r="G1285">
            <v>3555</v>
          </cell>
          <cell r="H1285">
            <v>7036689</v>
          </cell>
          <cell r="I1285">
            <v>0.03</v>
          </cell>
          <cell r="J1285" t="str">
            <v>Price</v>
          </cell>
          <cell r="K1285" t="str">
            <v>price</v>
          </cell>
          <cell r="L1285">
            <v>100</v>
          </cell>
          <cell r="M1285" t="str">
            <v>Yield:</v>
          </cell>
          <cell r="N1285">
            <v>-6.4485900000000003</v>
          </cell>
          <cell r="O1285">
            <v>-1112.1590000000001</v>
          </cell>
          <cell r="P1285">
            <v>-1095.6590000000001</v>
          </cell>
          <cell r="Q1285">
            <v>99</v>
          </cell>
          <cell r="R1285">
            <v>9.14</v>
          </cell>
          <cell r="S1285">
            <v>0.96</v>
          </cell>
          <cell r="T1285">
            <v>9.14</v>
          </cell>
          <cell r="U1285">
            <v>5.0543999999999999E-2</v>
          </cell>
          <cell r="V1285" t="str">
            <v>yes</v>
          </cell>
          <cell r="W1285" t="str">
            <v>03/19 - 08/21</v>
          </cell>
          <cell r="X1285">
            <v>0</v>
          </cell>
          <cell r="Y1285">
            <v>4871583</v>
          </cell>
          <cell r="Z1285">
            <v>69.27</v>
          </cell>
          <cell r="AA1285">
            <v>4871583</v>
          </cell>
          <cell r="AB1285">
            <v>0.54</v>
          </cell>
          <cell r="AC1285">
            <v>0</v>
          </cell>
          <cell r="AD1285">
            <v>0</v>
          </cell>
          <cell r="AE1285">
            <v>0</v>
          </cell>
          <cell r="AF1285">
            <v>40283</v>
          </cell>
          <cell r="AG1285">
            <v>4315269</v>
          </cell>
          <cell r="AH1285">
            <v>0.46</v>
          </cell>
          <cell r="AI1285">
            <v>13714381</v>
          </cell>
          <cell r="AJ1285">
            <v>7033134</v>
          </cell>
          <cell r="AK1285">
            <v>0.51282910000000004</v>
          </cell>
          <cell r="AL1285">
            <v>4.5490000000000004</v>
          </cell>
          <cell r="AM1285" t="str">
            <v>na</v>
          </cell>
          <cell r="AN1285" t="str">
            <v>NR</v>
          </cell>
          <cell r="AO1285" t="str">
            <v>na</v>
          </cell>
          <cell r="AP1285" t="str">
            <v xml:space="preserve">      -</v>
          </cell>
          <cell r="AQ1285" t="str">
            <v xml:space="preserve">      -</v>
          </cell>
          <cell r="AR1285" t="str">
            <v xml:space="preserve">      -</v>
          </cell>
          <cell r="AS1285" t="str">
            <v xml:space="preserve">      -</v>
          </cell>
          <cell r="AT1285" t="str">
            <v xml:space="preserve">      -</v>
          </cell>
          <cell r="AU1285" t="str">
            <v>NR</v>
          </cell>
          <cell r="AV1285" t="str">
            <v>NR</v>
          </cell>
          <cell r="AW1285" t="str">
            <v xml:space="preserve">      -</v>
          </cell>
        </row>
        <row r="1286">
          <cell r="D1286" t="str">
            <v>52108HRH9</v>
          </cell>
          <cell r="E1286">
            <v>23384000</v>
          </cell>
          <cell r="F1286">
            <v>0.09</v>
          </cell>
          <cell r="G1286">
            <v>11258</v>
          </cell>
          <cell r="H1286">
            <v>23395258</v>
          </cell>
          <cell r="I1286">
            <v>0.09</v>
          </cell>
          <cell r="J1286" t="str">
            <v>Price</v>
          </cell>
          <cell r="K1286" t="str">
            <v>price</v>
          </cell>
          <cell r="L1286">
            <v>100</v>
          </cell>
          <cell r="M1286" t="str">
            <v>Yield:</v>
          </cell>
          <cell r="N1286">
            <v>4.3552999999999997</v>
          </cell>
          <cell r="O1286">
            <v>294.82499999999999</v>
          </cell>
          <cell r="P1286">
            <v>264.13799999999998</v>
          </cell>
          <cell r="Q1286">
            <v>3.08</v>
          </cell>
          <cell r="R1286">
            <v>2.83</v>
          </cell>
          <cell r="S1286">
            <v>0.1</v>
          </cell>
          <cell r="T1286">
            <v>2.83</v>
          </cell>
          <cell r="U1286">
            <v>4.8143999999999999E-2</v>
          </cell>
          <cell r="V1286" t="str">
            <v>yes</v>
          </cell>
          <cell r="W1286" t="str">
            <v>04/13 - 04/13</v>
          </cell>
          <cell r="X1286">
            <v>0</v>
          </cell>
          <cell r="Y1286">
            <v>0</v>
          </cell>
          <cell r="Z1286">
            <v>0</v>
          </cell>
          <cell r="AA1286">
            <v>2446352</v>
          </cell>
          <cell r="AB1286">
            <v>0.28000000000000003</v>
          </cell>
          <cell r="AC1286">
            <v>8.25</v>
          </cell>
          <cell r="AD1286">
            <v>12.71</v>
          </cell>
          <cell r="AE1286">
            <v>13.051</v>
          </cell>
          <cell r="AF1286">
            <v>40283</v>
          </cell>
          <cell r="AG1286">
            <v>4092452</v>
          </cell>
          <cell r="AH1286">
            <v>0.43</v>
          </cell>
          <cell r="AI1286">
            <v>23384000</v>
          </cell>
          <cell r="AJ1286">
            <v>23384000</v>
          </cell>
          <cell r="AK1286">
            <v>1</v>
          </cell>
          <cell r="AL1286">
            <v>4.3330000000000002</v>
          </cell>
          <cell r="AM1286" t="str">
            <v>Aa2</v>
          </cell>
          <cell r="AN1286" t="str">
            <v>AA-</v>
          </cell>
          <cell r="AO1286" t="str">
            <v>na</v>
          </cell>
          <cell r="AP1286" t="str">
            <v xml:space="preserve">      -</v>
          </cell>
          <cell r="AQ1286" t="str">
            <v xml:space="preserve">      -</v>
          </cell>
          <cell r="AR1286" t="str">
            <v xml:space="preserve">      -</v>
          </cell>
          <cell r="AS1286" t="str">
            <v xml:space="preserve">      -</v>
          </cell>
          <cell r="AT1286" t="str">
            <v>A2</v>
          </cell>
          <cell r="AU1286" t="str">
            <v>A</v>
          </cell>
          <cell r="AV1286" t="str">
            <v xml:space="preserve">      -</v>
          </cell>
          <cell r="AW1286" t="str">
            <v xml:space="preserve">      -</v>
          </cell>
        </row>
        <row r="1287">
          <cell r="D1287" t="str">
            <v>52108HRR7</v>
          </cell>
          <cell r="E1287">
            <v>11692000</v>
          </cell>
          <cell r="F1287">
            <v>0.04</v>
          </cell>
          <cell r="G1287">
            <v>6171</v>
          </cell>
          <cell r="H1287">
            <v>11698171</v>
          </cell>
          <cell r="I1287">
            <v>0.04</v>
          </cell>
          <cell r="J1287" t="str">
            <v>Price</v>
          </cell>
          <cell r="K1287" t="str">
            <v>price</v>
          </cell>
          <cell r="L1287">
            <v>100</v>
          </cell>
          <cell r="M1287" t="str">
            <v>Yield:</v>
          </cell>
          <cell r="N1287">
            <v>4.7784599999999999</v>
          </cell>
          <cell r="O1287">
            <v>337.142</v>
          </cell>
          <cell r="P1287">
            <v>306.45400000000001</v>
          </cell>
          <cell r="Q1287">
            <v>3.08</v>
          </cell>
          <cell r="R1287">
            <v>2.81</v>
          </cell>
          <cell r="S1287">
            <v>0.1</v>
          </cell>
          <cell r="T1287">
            <v>2.81</v>
          </cell>
          <cell r="U1287">
            <v>5.2777999999999999E-2</v>
          </cell>
          <cell r="V1287" t="str">
            <v>yes</v>
          </cell>
          <cell r="W1287" t="str">
            <v>04/13 - 04/13</v>
          </cell>
          <cell r="X1287">
            <v>0</v>
          </cell>
          <cell r="Y1287">
            <v>0</v>
          </cell>
          <cell r="Z1287">
            <v>0</v>
          </cell>
          <cell r="AA1287">
            <v>2446352</v>
          </cell>
          <cell r="AB1287">
            <v>0.28000000000000003</v>
          </cell>
          <cell r="AC1287">
            <v>3.375</v>
          </cell>
          <cell r="AD1287">
            <v>5.1920000000000002</v>
          </cell>
          <cell r="AE1287">
            <v>5.3310000000000004</v>
          </cell>
          <cell r="AF1287">
            <v>40283</v>
          </cell>
          <cell r="AG1287">
            <v>4092452</v>
          </cell>
          <cell r="AH1287">
            <v>0.43</v>
          </cell>
          <cell r="AI1287">
            <v>11692000</v>
          </cell>
          <cell r="AJ1287">
            <v>11692000</v>
          </cell>
          <cell r="AK1287">
            <v>1</v>
          </cell>
          <cell r="AL1287">
            <v>4.75</v>
          </cell>
          <cell r="AM1287" t="str">
            <v>Ba1</v>
          </cell>
          <cell r="AN1287" t="str">
            <v>BB+</v>
          </cell>
          <cell r="AO1287" t="str">
            <v>na</v>
          </cell>
          <cell r="AP1287" t="str">
            <v xml:space="preserve">      -</v>
          </cell>
          <cell r="AQ1287" t="str">
            <v xml:space="preserve">      -</v>
          </cell>
          <cell r="AR1287" t="str">
            <v xml:space="preserve">      -</v>
          </cell>
          <cell r="AS1287" t="str">
            <v xml:space="preserve">      -</v>
          </cell>
          <cell r="AT1287" t="str">
            <v>Ba1</v>
          </cell>
          <cell r="AU1287" t="str">
            <v xml:space="preserve">      -</v>
          </cell>
          <cell r="AV1287" t="str">
            <v xml:space="preserve">      -</v>
          </cell>
          <cell r="AW1287" t="str">
            <v xml:space="preserve">      -</v>
          </cell>
        </row>
        <row r="1288">
          <cell r="D1288" t="str">
            <v>52108HRT3</v>
          </cell>
          <cell r="E1288">
            <v>6681000</v>
          </cell>
          <cell r="F1288">
            <v>0.02</v>
          </cell>
          <cell r="G1288">
            <v>3526</v>
          </cell>
          <cell r="H1288">
            <v>6684526</v>
          </cell>
          <cell r="I1288">
            <v>0.02</v>
          </cell>
          <cell r="J1288" t="str">
            <v>Price</v>
          </cell>
          <cell r="K1288" t="str">
            <v>price</v>
          </cell>
          <cell r="L1288">
            <v>100</v>
          </cell>
          <cell r="M1288" t="str">
            <v>Yield:</v>
          </cell>
          <cell r="N1288">
            <v>4.7784599999999999</v>
          </cell>
          <cell r="O1288">
            <v>337.142</v>
          </cell>
          <cell r="P1288">
            <v>306.45400000000001</v>
          </cell>
          <cell r="Q1288">
            <v>3.08</v>
          </cell>
          <cell r="R1288">
            <v>2.81</v>
          </cell>
          <cell r="S1288">
            <v>0.1</v>
          </cell>
          <cell r="T1288">
            <v>2.81</v>
          </cell>
          <cell r="U1288">
            <v>5.2777999999999999E-2</v>
          </cell>
          <cell r="V1288" t="str">
            <v>yes</v>
          </cell>
          <cell r="W1288" t="str">
            <v>04/13 - 04/13</v>
          </cell>
          <cell r="X1288">
            <v>0</v>
          </cell>
          <cell r="Y1288">
            <v>0</v>
          </cell>
          <cell r="Z1288">
            <v>0</v>
          </cell>
          <cell r="AA1288">
            <v>2446352</v>
          </cell>
          <cell r="AB1288">
            <v>0.28000000000000003</v>
          </cell>
          <cell r="AC1288">
            <v>2.875</v>
          </cell>
          <cell r="AD1288">
            <v>4.4210000000000003</v>
          </cell>
          <cell r="AE1288">
            <v>4.54</v>
          </cell>
          <cell r="AF1288">
            <v>40283</v>
          </cell>
          <cell r="AG1288">
            <v>4092452</v>
          </cell>
          <cell r="AH1288">
            <v>0.43</v>
          </cell>
          <cell r="AI1288">
            <v>6681000</v>
          </cell>
          <cell r="AJ1288">
            <v>6681000</v>
          </cell>
          <cell r="AK1288">
            <v>1</v>
          </cell>
          <cell r="AL1288">
            <v>4.75</v>
          </cell>
          <cell r="AM1288" t="str">
            <v>Ba2</v>
          </cell>
          <cell r="AN1288" t="str">
            <v>BB</v>
          </cell>
          <cell r="AO1288" t="str">
            <v>na</v>
          </cell>
          <cell r="AP1288" t="str">
            <v xml:space="preserve">      -</v>
          </cell>
          <cell r="AQ1288" t="str">
            <v xml:space="preserve">      -</v>
          </cell>
          <cell r="AR1288" t="str">
            <v xml:space="preserve">      -</v>
          </cell>
          <cell r="AS1288" t="str">
            <v xml:space="preserve">      -</v>
          </cell>
          <cell r="AT1288" t="str">
            <v>Ba2</v>
          </cell>
          <cell r="AU1288" t="str">
            <v xml:space="preserve">      -</v>
          </cell>
          <cell r="AV1288" t="str">
            <v xml:space="preserve">      -</v>
          </cell>
          <cell r="AW1288" t="str">
            <v xml:space="preserve">      -</v>
          </cell>
        </row>
        <row r="1289">
          <cell r="D1289" t="str">
            <v>52108HRV8</v>
          </cell>
          <cell r="E1289">
            <v>6682000</v>
          </cell>
          <cell r="F1289">
            <v>0.02</v>
          </cell>
          <cell r="G1289">
            <v>3527</v>
          </cell>
          <cell r="H1289">
            <v>6685527</v>
          </cell>
          <cell r="I1289">
            <v>0.02</v>
          </cell>
          <cell r="J1289" t="str">
            <v>Price</v>
          </cell>
          <cell r="K1289" t="str">
            <v>price</v>
          </cell>
          <cell r="L1289">
            <v>100</v>
          </cell>
          <cell r="M1289" t="str">
            <v>Yield:</v>
          </cell>
          <cell r="N1289">
            <v>4.7784599999999999</v>
          </cell>
          <cell r="O1289">
            <v>337.142</v>
          </cell>
          <cell r="P1289">
            <v>306.45400000000001</v>
          </cell>
          <cell r="Q1289">
            <v>3.08</v>
          </cell>
          <cell r="R1289">
            <v>2.81</v>
          </cell>
          <cell r="S1289">
            <v>0.1</v>
          </cell>
          <cell r="T1289">
            <v>2.81</v>
          </cell>
          <cell r="U1289">
            <v>5.2777999999999999E-2</v>
          </cell>
          <cell r="V1289" t="str">
            <v>yes</v>
          </cell>
          <cell r="W1289" t="str">
            <v>04/13 - 04/13</v>
          </cell>
          <cell r="X1289">
            <v>0</v>
          </cell>
          <cell r="Y1289">
            <v>0</v>
          </cell>
          <cell r="Z1289">
            <v>0</v>
          </cell>
          <cell r="AA1289">
            <v>2446352</v>
          </cell>
          <cell r="AB1289">
            <v>0.28000000000000003</v>
          </cell>
          <cell r="AC1289">
            <v>2.375</v>
          </cell>
          <cell r="AD1289">
            <v>3.65</v>
          </cell>
          <cell r="AE1289">
            <v>3.7480000000000002</v>
          </cell>
          <cell r="AF1289">
            <v>40283</v>
          </cell>
          <cell r="AG1289">
            <v>4092452</v>
          </cell>
          <cell r="AH1289">
            <v>0.43</v>
          </cell>
          <cell r="AI1289">
            <v>6682000</v>
          </cell>
          <cell r="AJ1289">
            <v>6682000</v>
          </cell>
          <cell r="AK1289">
            <v>1</v>
          </cell>
          <cell r="AL1289">
            <v>4.75</v>
          </cell>
          <cell r="AM1289" t="str">
            <v>Ba3</v>
          </cell>
          <cell r="AN1289" t="str">
            <v>BB-</v>
          </cell>
          <cell r="AO1289" t="str">
            <v>na</v>
          </cell>
          <cell r="AP1289" t="str">
            <v xml:space="preserve">      -</v>
          </cell>
          <cell r="AQ1289" t="str">
            <v xml:space="preserve">      -</v>
          </cell>
          <cell r="AR1289" t="str">
            <v xml:space="preserve">      -</v>
          </cell>
          <cell r="AS1289" t="str">
            <v xml:space="preserve">      -</v>
          </cell>
          <cell r="AT1289" t="str">
            <v>Ba3</v>
          </cell>
          <cell r="AU1289" t="str">
            <v xml:space="preserve">      -</v>
          </cell>
          <cell r="AV1289" t="str">
            <v xml:space="preserve">      -</v>
          </cell>
          <cell r="AW1289" t="str">
            <v xml:space="preserve">      -</v>
          </cell>
        </row>
        <row r="1290">
          <cell r="D1290" t="str">
            <v>52108HRX4</v>
          </cell>
          <cell r="E1290">
            <v>1670000</v>
          </cell>
          <cell r="F1290">
            <v>0.01</v>
          </cell>
          <cell r="G1290">
            <v>881</v>
          </cell>
          <cell r="H1290">
            <v>1670881</v>
          </cell>
          <cell r="I1290">
            <v>0.01</v>
          </cell>
          <cell r="J1290" t="str">
            <v>Price</v>
          </cell>
          <cell r="K1290" t="str">
            <v>price</v>
          </cell>
          <cell r="L1290">
            <v>100</v>
          </cell>
          <cell r="M1290" t="str">
            <v>Yield:</v>
          </cell>
          <cell r="N1290">
            <v>4.7784599999999999</v>
          </cell>
          <cell r="O1290">
            <v>337.142</v>
          </cell>
          <cell r="P1290">
            <v>306.45400000000001</v>
          </cell>
          <cell r="Q1290">
            <v>3.08</v>
          </cell>
          <cell r="R1290">
            <v>2.81</v>
          </cell>
          <cell r="S1290">
            <v>0.1</v>
          </cell>
          <cell r="T1290">
            <v>2.81</v>
          </cell>
          <cell r="U1290">
            <v>5.2777999999999999E-2</v>
          </cell>
          <cell r="V1290" t="str">
            <v>yes</v>
          </cell>
          <cell r="W1290" t="str">
            <v>04/13 - 04/13</v>
          </cell>
          <cell r="X1290">
            <v>0</v>
          </cell>
          <cell r="Y1290">
            <v>0</v>
          </cell>
          <cell r="Z1290">
            <v>0</v>
          </cell>
          <cell r="AA1290">
            <v>2446352</v>
          </cell>
          <cell r="AB1290">
            <v>0.28000000000000003</v>
          </cell>
          <cell r="AC1290">
            <v>2.25</v>
          </cell>
          <cell r="AD1290">
            <v>3.4569999999999999</v>
          </cell>
          <cell r="AE1290">
            <v>3.55</v>
          </cell>
          <cell r="AF1290">
            <v>40283</v>
          </cell>
          <cell r="AG1290">
            <v>4092452</v>
          </cell>
          <cell r="AH1290">
            <v>0.43</v>
          </cell>
          <cell r="AI1290">
            <v>1670000</v>
          </cell>
          <cell r="AJ1290">
            <v>1670000</v>
          </cell>
          <cell r="AK1290">
            <v>1</v>
          </cell>
          <cell r="AL1290">
            <v>4.75</v>
          </cell>
          <cell r="AM1290" t="str">
            <v>B1</v>
          </cell>
          <cell r="AN1290" t="str">
            <v>B+</v>
          </cell>
          <cell r="AO1290" t="str">
            <v>na</v>
          </cell>
          <cell r="AP1290" t="str">
            <v xml:space="preserve">      -</v>
          </cell>
          <cell r="AQ1290" t="str">
            <v xml:space="preserve">      -</v>
          </cell>
          <cell r="AR1290" t="str">
            <v xml:space="preserve">      -</v>
          </cell>
          <cell r="AS1290" t="str">
            <v xml:space="preserve">      -</v>
          </cell>
          <cell r="AT1290" t="str">
            <v>B1</v>
          </cell>
          <cell r="AU1290" t="str">
            <v xml:space="preserve">      -</v>
          </cell>
          <cell r="AV1290" t="str">
            <v xml:space="preserve">      -</v>
          </cell>
          <cell r="AW1290" t="str">
            <v xml:space="preserve">      -</v>
          </cell>
        </row>
        <row r="1291">
          <cell r="D1291" t="str">
            <v>52108HRZ9</v>
          </cell>
          <cell r="E1291">
            <v>8352000</v>
          </cell>
          <cell r="F1291">
            <v>0.03</v>
          </cell>
          <cell r="G1291">
            <v>4408</v>
          </cell>
          <cell r="H1291">
            <v>8356408</v>
          </cell>
          <cell r="I1291">
            <v>0.03</v>
          </cell>
          <cell r="J1291" t="str">
            <v>Price</v>
          </cell>
          <cell r="K1291" t="str">
            <v>price</v>
          </cell>
          <cell r="L1291">
            <v>100</v>
          </cell>
          <cell r="M1291" t="str">
            <v>Yield:</v>
          </cell>
          <cell r="N1291">
            <v>4.7785900000000003</v>
          </cell>
          <cell r="O1291">
            <v>336.01100000000002</v>
          </cell>
          <cell r="P1291">
            <v>305.27</v>
          </cell>
          <cell r="Q1291">
            <v>3.11</v>
          </cell>
          <cell r="R1291">
            <v>2.83</v>
          </cell>
          <cell r="S1291">
            <v>0.1</v>
          </cell>
          <cell r="T1291">
            <v>2.83</v>
          </cell>
          <cell r="U1291">
            <v>5.2777999999999999E-2</v>
          </cell>
          <cell r="V1291" t="str">
            <v>yes</v>
          </cell>
          <cell r="W1291" t="str">
            <v>04/13 - 05/13</v>
          </cell>
          <cell r="X1291">
            <v>0</v>
          </cell>
          <cell r="Y1291">
            <v>0</v>
          </cell>
          <cell r="Z1291">
            <v>0</v>
          </cell>
          <cell r="AA1291">
            <v>2446352</v>
          </cell>
          <cell r="AB1291">
            <v>0.28000000000000003</v>
          </cell>
          <cell r="AC1291">
            <v>1.625</v>
          </cell>
          <cell r="AD1291">
            <v>2.4929999999999999</v>
          </cell>
          <cell r="AE1291">
            <v>2.56</v>
          </cell>
          <cell r="AF1291">
            <v>40283</v>
          </cell>
          <cell r="AG1291">
            <v>4092452</v>
          </cell>
          <cell r="AH1291">
            <v>0.43</v>
          </cell>
          <cell r="AI1291">
            <v>8352000</v>
          </cell>
          <cell r="AJ1291">
            <v>8352000</v>
          </cell>
          <cell r="AK1291">
            <v>1</v>
          </cell>
          <cell r="AL1291">
            <v>4.75</v>
          </cell>
          <cell r="AM1291" t="str">
            <v>B2</v>
          </cell>
          <cell r="AN1291" t="str">
            <v>B</v>
          </cell>
          <cell r="AO1291" t="str">
            <v>na</v>
          </cell>
          <cell r="AP1291" t="str">
            <v xml:space="preserve">      -</v>
          </cell>
          <cell r="AQ1291" t="str">
            <v xml:space="preserve">      -</v>
          </cell>
          <cell r="AR1291" t="str">
            <v xml:space="preserve">      -</v>
          </cell>
          <cell r="AS1291" t="str">
            <v xml:space="preserve">      -</v>
          </cell>
          <cell r="AT1291" t="str">
            <v>B2</v>
          </cell>
          <cell r="AU1291" t="str">
            <v xml:space="preserve">      -</v>
          </cell>
          <cell r="AV1291" t="str">
            <v xml:space="preserve">      -</v>
          </cell>
          <cell r="AW1291" t="str">
            <v xml:space="preserve">      -</v>
          </cell>
        </row>
        <row r="1292">
          <cell r="D1292" t="str">
            <v>52108HSB1</v>
          </cell>
          <cell r="E1292">
            <v>3341000</v>
          </cell>
          <cell r="F1292">
            <v>0.01</v>
          </cell>
          <cell r="G1292">
            <v>1763</v>
          </cell>
          <cell r="H1292">
            <v>3342763</v>
          </cell>
          <cell r="I1292">
            <v>0.01</v>
          </cell>
          <cell r="J1292" t="str">
            <v>Price</v>
          </cell>
          <cell r="K1292" t="str">
            <v>price</v>
          </cell>
          <cell r="L1292">
            <v>100</v>
          </cell>
          <cell r="M1292" t="str">
            <v>Yield:</v>
          </cell>
          <cell r="N1292">
            <v>4.7821499999999997</v>
          </cell>
          <cell r="O1292">
            <v>297.483</v>
          </cell>
          <cell r="P1292">
            <v>264.92099999999999</v>
          </cell>
          <cell r="Q1292">
            <v>3.92</v>
          </cell>
          <cell r="R1292">
            <v>3.49</v>
          </cell>
          <cell r="S1292">
            <v>0.15</v>
          </cell>
          <cell r="T1292">
            <v>3.49</v>
          </cell>
          <cell r="U1292">
            <v>5.2777999999999999E-2</v>
          </cell>
          <cell r="V1292" t="str">
            <v>yes</v>
          </cell>
          <cell r="W1292" t="str">
            <v>05/13 - 11/14</v>
          </cell>
          <cell r="X1292">
            <v>0</v>
          </cell>
          <cell r="Y1292">
            <v>0</v>
          </cell>
          <cell r="Z1292">
            <v>0</v>
          </cell>
          <cell r="AA1292">
            <v>2446352</v>
          </cell>
          <cell r="AB1292">
            <v>0.28000000000000003</v>
          </cell>
          <cell r="AC1292">
            <v>1.375</v>
          </cell>
          <cell r="AD1292">
            <v>2.1080000000000001</v>
          </cell>
          <cell r="AE1292">
            <v>2.1640000000000001</v>
          </cell>
          <cell r="AF1292">
            <v>40283</v>
          </cell>
          <cell r="AG1292">
            <v>4092452</v>
          </cell>
          <cell r="AH1292">
            <v>0.43</v>
          </cell>
          <cell r="AI1292">
            <v>3341000</v>
          </cell>
          <cell r="AJ1292">
            <v>3341000</v>
          </cell>
          <cell r="AK1292">
            <v>1</v>
          </cell>
          <cell r="AL1292">
            <v>4.75</v>
          </cell>
          <cell r="AM1292" t="str">
            <v>B3</v>
          </cell>
          <cell r="AN1292" t="str">
            <v>B-</v>
          </cell>
          <cell r="AO1292" t="str">
            <v>na</v>
          </cell>
          <cell r="AP1292" t="str">
            <v xml:space="preserve">      -</v>
          </cell>
          <cell r="AQ1292" t="str">
            <v xml:space="preserve">      -</v>
          </cell>
          <cell r="AR1292" t="str">
            <v xml:space="preserve">      -</v>
          </cell>
          <cell r="AS1292" t="str">
            <v xml:space="preserve">      -</v>
          </cell>
          <cell r="AT1292" t="str">
            <v>B3</v>
          </cell>
          <cell r="AU1292" t="str">
            <v xml:space="preserve">      -</v>
          </cell>
          <cell r="AV1292" t="str">
            <v xml:space="preserve">      -</v>
          </cell>
          <cell r="AW1292" t="str">
            <v xml:space="preserve">      -</v>
          </cell>
        </row>
        <row r="1293">
          <cell r="D1293" t="str">
            <v>52108HSD7</v>
          </cell>
          <cell r="E1293">
            <v>18264218</v>
          </cell>
          <cell r="F1293">
            <v>7.0000000000000007E-2</v>
          </cell>
          <cell r="G1293">
            <v>9639</v>
          </cell>
          <cell r="H1293">
            <v>18273857</v>
          </cell>
          <cell r="I1293">
            <v>7.0000000000000007E-2</v>
          </cell>
          <cell r="J1293" t="str">
            <v>Price</v>
          </cell>
          <cell r="K1293" t="str">
            <v>price</v>
          </cell>
          <cell r="L1293">
            <v>100</v>
          </cell>
          <cell r="M1293" t="str">
            <v>Yield:</v>
          </cell>
          <cell r="N1293">
            <v>3.4526500000000002</v>
          </cell>
          <cell r="O1293">
            <v>-122.035</v>
          </cell>
          <cell r="P1293">
            <v>-105.535</v>
          </cell>
          <cell r="Q1293">
            <v>99</v>
          </cell>
          <cell r="R1293">
            <v>5.97</v>
          </cell>
          <cell r="S1293">
            <v>0.45</v>
          </cell>
          <cell r="T1293">
            <v>5.97</v>
          </cell>
          <cell r="U1293">
            <v>5.2777999999999999E-2</v>
          </cell>
          <cell r="V1293" t="str">
            <v>yes</v>
          </cell>
          <cell r="W1293" t="str">
            <v>01/15 - 08/21</v>
          </cell>
          <cell r="X1293">
            <v>0</v>
          </cell>
          <cell r="Y1293">
            <v>1912185</v>
          </cell>
          <cell r="Z1293">
            <v>10.47</v>
          </cell>
          <cell r="AA1293">
            <v>2446352</v>
          </cell>
          <cell r="AB1293">
            <v>0.28000000000000003</v>
          </cell>
          <cell r="AC1293">
            <v>0</v>
          </cell>
          <cell r="AD1293">
            <v>0</v>
          </cell>
          <cell r="AE1293">
            <v>0</v>
          </cell>
          <cell r="AF1293">
            <v>40283</v>
          </cell>
          <cell r="AG1293">
            <v>4092452</v>
          </cell>
          <cell r="AH1293">
            <v>0.43</v>
          </cell>
          <cell r="AI1293">
            <v>18373977</v>
          </cell>
          <cell r="AJ1293">
            <v>18264218</v>
          </cell>
          <cell r="AK1293">
            <v>0.99402639000000004</v>
          </cell>
          <cell r="AL1293">
            <v>4.75</v>
          </cell>
          <cell r="AM1293" t="str">
            <v>na</v>
          </cell>
          <cell r="AN1293" t="str">
            <v>na</v>
          </cell>
          <cell r="AO1293" t="str">
            <v>na</v>
          </cell>
          <cell r="AP1293" t="str">
            <v xml:space="preserve">      -</v>
          </cell>
          <cell r="AQ1293" t="str">
            <v xml:space="preserve">      -</v>
          </cell>
          <cell r="AR1293" t="str">
            <v xml:space="preserve">      -</v>
          </cell>
          <cell r="AS1293" t="str">
            <v xml:space="preserve">      -</v>
          </cell>
          <cell r="AT1293" t="str">
            <v xml:space="preserve">      -</v>
          </cell>
          <cell r="AU1293" t="str">
            <v xml:space="preserve">      -</v>
          </cell>
          <cell r="AV1293" t="str">
            <v xml:space="preserve">      -</v>
          </cell>
          <cell r="AW1293" t="str">
            <v xml:space="preserve">      -</v>
          </cell>
        </row>
        <row r="1294">
          <cell r="D1294" t="str">
            <v>52108HUA0</v>
          </cell>
          <cell r="E1294">
            <v>3513000</v>
          </cell>
          <cell r="F1294">
            <v>0.01</v>
          </cell>
          <cell r="G1294">
            <v>1926</v>
          </cell>
          <cell r="H1294">
            <v>3514926</v>
          </cell>
          <cell r="I1294">
            <v>0.01</v>
          </cell>
          <cell r="J1294" t="str">
            <v>Price</v>
          </cell>
          <cell r="K1294" t="str">
            <v>price</v>
          </cell>
          <cell r="L1294">
            <v>100</v>
          </cell>
          <cell r="M1294" t="str">
            <v>Yield:</v>
          </cell>
          <cell r="N1294">
            <v>4.9704800000000002</v>
          </cell>
          <cell r="O1294">
            <v>298.26</v>
          </cell>
          <cell r="P1294">
            <v>267.11700000000002</v>
          </cell>
          <cell r="Q1294">
            <v>4.29</v>
          </cell>
          <cell r="R1294">
            <v>3.77</v>
          </cell>
          <cell r="S1294">
            <v>0.17</v>
          </cell>
          <cell r="T1294">
            <v>3.77</v>
          </cell>
          <cell r="U1294">
            <v>5.4822000000000003E-2</v>
          </cell>
          <cell r="V1294" t="str">
            <v>yes</v>
          </cell>
          <cell r="W1294" t="str">
            <v>07/13 - 05/16</v>
          </cell>
          <cell r="X1294">
            <v>0</v>
          </cell>
          <cell r="Y1294">
            <v>0</v>
          </cell>
          <cell r="Z1294">
            <v>0</v>
          </cell>
          <cell r="AA1294">
            <v>2093726</v>
          </cell>
          <cell r="AB1294">
            <v>0.28999999999999998</v>
          </cell>
          <cell r="AC1294">
            <v>1</v>
          </cell>
          <cell r="AD1294">
            <v>1.45</v>
          </cell>
          <cell r="AE1294">
            <v>1.4750000000000001</v>
          </cell>
          <cell r="AF1294">
            <v>40283</v>
          </cell>
          <cell r="AG1294">
            <v>2042358</v>
          </cell>
          <cell r="AH1294">
            <v>0.28000000000000003</v>
          </cell>
          <cell r="AI1294">
            <v>3513000</v>
          </cell>
          <cell r="AJ1294">
            <v>3513000</v>
          </cell>
          <cell r="AK1294">
            <v>1</v>
          </cell>
          <cell r="AL1294">
            <v>4.9340000000000002</v>
          </cell>
          <cell r="AM1294" t="str">
            <v>na</v>
          </cell>
          <cell r="AN1294" t="str">
            <v>B-</v>
          </cell>
          <cell r="AO1294" t="str">
            <v>na</v>
          </cell>
          <cell r="AP1294" t="str">
            <v xml:space="preserve">      -</v>
          </cell>
          <cell r="AQ1294" t="str">
            <v xml:space="preserve">      -</v>
          </cell>
          <cell r="AR1294" t="str">
            <v xml:space="preserve">      -</v>
          </cell>
          <cell r="AS1294" t="str">
            <v xml:space="preserve">      -</v>
          </cell>
          <cell r="AT1294" t="str">
            <v xml:space="preserve">      -</v>
          </cell>
          <cell r="AU1294" t="str">
            <v>B-</v>
          </cell>
          <cell r="AV1294" t="str">
            <v>B-</v>
          </cell>
          <cell r="AW1294" t="str">
            <v xml:space="preserve">      -</v>
          </cell>
        </row>
        <row r="1295">
          <cell r="D1295" t="str">
            <v>52108HUC6</v>
          </cell>
          <cell r="E1295">
            <v>10730922</v>
          </cell>
          <cell r="F1295">
            <v>0.04</v>
          </cell>
          <cell r="G1295">
            <v>5883</v>
          </cell>
          <cell r="H1295">
            <v>10736805</v>
          </cell>
          <cell r="I1295">
            <v>0.04</v>
          </cell>
          <cell r="J1295" t="str">
            <v>Price</v>
          </cell>
          <cell r="K1295" t="str">
            <v>price</v>
          </cell>
          <cell r="L1295">
            <v>100</v>
          </cell>
          <cell r="M1295" t="str">
            <v>Yield:</v>
          </cell>
          <cell r="N1295">
            <v>2.1649600000000002</v>
          </cell>
          <cell r="O1295">
            <v>-250.804</v>
          </cell>
          <cell r="P1295">
            <v>-234.304</v>
          </cell>
          <cell r="Q1295">
            <v>99</v>
          </cell>
          <cell r="R1295">
            <v>6.59</v>
          </cell>
          <cell r="S1295">
            <v>0.52</v>
          </cell>
          <cell r="T1295">
            <v>6.59</v>
          </cell>
          <cell r="U1295">
            <v>5.4822000000000003E-2</v>
          </cell>
          <cell r="V1295" t="str">
            <v>yes</v>
          </cell>
          <cell r="W1295" t="str">
            <v>07/16 - 04/18</v>
          </cell>
          <cell r="X1295">
            <v>0</v>
          </cell>
          <cell r="Y1295">
            <v>2093726</v>
          </cell>
          <cell r="Z1295">
            <v>19.510000000000002</v>
          </cell>
          <cell r="AA1295">
            <v>2093726</v>
          </cell>
          <cell r="AB1295">
            <v>0.28999999999999998</v>
          </cell>
          <cell r="AC1295">
            <v>0</v>
          </cell>
          <cell r="AD1295">
            <v>0</v>
          </cell>
          <cell r="AE1295">
            <v>0</v>
          </cell>
          <cell r="AF1295">
            <v>40283</v>
          </cell>
          <cell r="AG1295">
            <v>2042358</v>
          </cell>
          <cell r="AH1295">
            <v>0.28000000000000003</v>
          </cell>
          <cell r="AI1295">
            <v>14050727</v>
          </cell>
          <cell r="AJ1295">
            <v>10730922</v>
          </cell>
          <cell r="AK1295">
            <v>0.76372715999999996</v>
          </cell>
          <cell r="AL1295">
            <v>4.9340000000000002</v>
          </cell>
          <cell r="AM1295" t="str">
            <v>na</v>
          </cell>
          <cell r="AN1295" t="str">
            <v>na</v>
          </cell>
          <cell r="AO1295" t="str">
            <v>na</v>
          </cell>
          <cell r="AP1295" t="str">
            <v xml:space="preserve">      -</v>
          </cell>
          <cell r="AQ1295" t="str">
            <v xml:space="preserve">      -</v>
          </cell>
          <cell r="AR1295" t="str">
            <v xml:space="preserve">      -</v>
          </cell>
          <cell r="AS1295" t="str">
            <v xml:space="preserve">      -</v>
          </cell>
          <cell r="AT1295" t="str">
            <v xml:space="preserve">      -</v>
          </cell>
          <cell r="AU1295" t="str">
            <v>NR</v>
          </cell>
          <cell r="AV1295" t="str">
            <v>NR</v>
          </cell>
          <cell r="AW1295" t="str">
            <v xml:space="preserve">      -</v>
          </cell>
        </row>
        <row r="1296">
          <cell r="D1296" t="str">
            <v>52108HUS1</v>
          </cell>
          <cell r="E1296">
            <v>16280000</v>
          </cell>
          <cell r="F1296">
            <v>0.06</v>
          </cell>
          <cell r="G1296">
            <v>9624</v>
          </cell>
          <cell r="H1296">
            <v>16289624</v>
          </cell>
          <cell r="I1296">
            <v>0.06</v>
          </cell>
          <cell r="J1296" t="str">
            <v>Price</v>
          </cell>
          <cell r="K1296" t="str">
            <v>price</v>
          </cell>
          <cell r="L1296">
            <v>100</v>
          </cell>
          <cell r="M1296" t="str">
            <v>Yield:</v>
          </cell>
          <cell r="N1296">
            <v>5.3175100000000004</v>
          </cell>
          <cell r="O1296">
            <v>375.03</v>
          </cell>
          <cell r="P1296">
            <v>343.59300000000002</v>
          </cell>
          <cell r="Q1296">
            <v>3.42</v>
          </cell>
          <cell r="R1296">
            <v>3.06</v>
          </cell>
          <cell r="S1296">
            <v>0.11</v>
          </cell>
          <cell r="T1296">
            <v>3.06</v>
          </cell>
          <cell r="U1296">
            <v>5.9116000000000002E-2</v>
          </cell>
          <cell r="V1296" t="str">
            <v>yes</v>
          </cell>
          <cell r="W1296" t="str">
            <v>08/13 - 08/13</v>
          </cell>
          <cell r="X1296">
            <v>0</v>
          </cell>
          <cell r="Y1296">
            <v>0</v>
          </cell>
          <cell r="Z1296">
            <v>0</v>
          </cell>
          <cell r="AA1296">
            <v>2921657</v>
          </cell>
          <cell r="AB1296">
            <v>0.32</v>
          </cell>
          <cell r="AC1296">
            <v>9.875</v>
          </cell>
          <cell r="AD1296">
            <v>15.037000000000001</v>
          </cell>
          <cell r="AE1296">
            <v>15.750999999999999</v>
          </cell>
          <cell r="AF1296">
            <v>40283</v>
          </cell>
          <cell r="AG1296">
            <v>3699186</v>
          </cell>
          <cell r="AH1296">
            <v>0.35</v>
          </cell>
          <cell r="AI1296">
            <v>16280000</v>
          </cell>
          <cell r="AJ1296">
            <v>16280000</v>
          </cell>
          <cell r="AK1296">
            <v>1</v>
          </cell>
          <cell r="AL1296">
            <v>5.3204592100000001</v>
          </cell>
          <cell r="AM1296" t="str">
            <v>Aa3</v>
          </cell>
          <cell r="AN1296" t="str">
            <v>AA+</v>
          </cell>
          <cell r="AO1296" t="str">
            <v>na</v>
          </cell>
          <cell r="AP1296" t="str">
            <v xml:space="preserve">      -</v>
          </cell>
          <cell r="AQ1296" t="str">
            <v xml:space="preserve">      -</v>
          </cell>
          <cell r="AR1296" t="str">
            <v>NEG</v>
          </cell>
          <cell r="AS1296" t="str">
            <v xml:space="preserve">      -</v>
          </cell>
          <cell r="AT1296" t="str">
            <v>A1</v>
          </cell>
          <cell r="AU1296" t="str">
            <v>A+</v>
          </cell>
          <cell r="AV1296" t="str">
            <v xml:space="preserve">      -</v>
          </cell>
          <cell r="AW1296" t="str">
            <v xml:space="preserve">      -</v>
          </cell>
        </row>
        <row r="1297">
          <cell r="D1297" t="str">
            <v>52108HVB7</v>
          </cell>
          <cell r="E1297">
            <v>3618000</v>
          </cell>
          <cell r="F1297">
            <v>0.01</v>
          </cell>
          <cell r="G1297">
            <v>2100</v>
          </cell>
          <cell r="H1297">
            <v>3620100</v>
          </cell>
          <cell r="I1297">
            <v>0.01</v>
          </cell>
          <cell r="J1297" t="str">
            <v>Price</v>
          </cell>
          <cell r="K1297" t="str">
            <v>price</v>
          </cell>
          <cell r="L1297">
            <v>100</v>
          </cell>
          <cell r="M1297" t="str">
            <v>Yield:</v>
          </cell>
          <cell r="N1297">
            <v>5.2290999999999999</v>
          </cell>
          <cell r="O1297">
            <v>365.80099999999999</v>
          </cell>
          <cell r="P1297">
            <v>334.34500000000003</v>
          </cell>
          <cell r="Q1297">
            <v>3.42</v>
          </cell>
          <cell r="R1297">
            <v>3.07</v>
          </cell>
          <cell r="S1297">
            <v>0.11</v>
          </cell>
          <cell r="T1297">
            <v>3.07</v>
          </cell>
          <cell r="U1297">
            <v>5.8043999999999998E-2</v>
          </cell>
          <cell r="V1297" t="str">
            <v>yes</v>
          </cell>
          <cell r="W1297" t="str">
            <v>08/13 - 09/13</v>
          </cell>
          <cell r="X1297">
            <v>0</v>
          </cell>
          <cell r="Y1297">
            <v>0</v>
          </cell>
          <cell r="Z1297">
            <v>0</v>
          </cell>
          <cell r="AA1297">
            <v>2921657</v>
          </cell>
          <cell r="AB1297">
            <v>0.32</v>
          </cell>
          <cell r="AC1297">
            <v>2</v>
          </cell>
          <cell r="AD1297">
            <v>2.9950000000000001</v>
          </cell>
          <cell r="AE1297">
            <v>3.137</v>
          </cell>
          <cell r="AF1297">
            <v>40283</v>
          </cell>
          <cell r="AG1297">
            <v>3699186</v>
          </cell>
          <cell r="AH1297">
            <v>0.35</v>
          </cell>
          <cell r="AI1297">
            <v>3618000</v>
          </cell>
          <cell r="AJ1297">
            <v>3618000</v>
          </cell>
          <cell r="AK1297">
            <v>1</v>
          </cell>
          <cell r="AL1297">
            <v>5.2240000000000002</v>
          </cell>
          <cell r="AM1297" t="str">
            <v>B3</v>
          </cell>
          <cell r="AN1297" t="str">
            <v>B+</v>
          </cell>
          <cell r="AO1297" t="str">
            <v>na</v>
          </cell>
          <cell r="AP1297" t="str">
            <v xml:space="preserve">      -</v>
          </cell>
          <cell r="AQ1297" t="str">
            <v xml:space="preserve">      -</v>
          </cell>
          <cell r="AR1297" t="str">
            <v>NEG</v>
          </cell>
          <cell r="AS1297" t="str">
            <v xml:space="preserve">      -</v>
          </cell>
          <cell r="AT1297" t="str">
            <v>B1</v>
          </cell>
          <cell r="AU1297" t="str">
            <v>B+</v>
          </cell>
          <cell r="AV1297" t="str">
            <v xml:space="preserve">      -</v>
          </cell>
          <cell r="AW1297" t="str">
            <v xml:space="preserve">      -</v>
          </cell>
        </row>
        <row r="1298">
          <cell r="D1298" t="str">
            <v>52108HVC5</v>
          </cell>
          <cell r="E1298">
            <v>3618000</v>
          </cell>
          <cell r="F1298">
            <v>0.01</v>
          </cell>
          <cell r="G1298">
            <v>2100</v>
          </cell>
          <cell r="H1298">
            <v>3620100</v>
          </cell>
          <cell r="I1298">
            <v>0.01</v>
          </cell>
          <cell r="J1298" t="str">
            <v>Price</v>
          </cell>
          <cell r="K1298" t="str">
            <v>price</v>
          </cell>
          <cell r="L1298">
            <v>100</v>
          </cell>
          <cell r="M1298" t="str">
            <v>Yield:</v>
          </cell>
          <cell r="N1298">
            <v>5.2301200000000003</v>
          </cell>
          <cell r="O1298">
            <v>362.28699999999998</v>
          </cell>
          <cell r="P1298">
            <v>330.66199999999998</v>
          </cell>
          <cell r="Q1298">
            <v>3.5</v>
          </cell>
          <cell r="R1298">
            <v>3.13</v>
          </cell>
          <cell r="S1298">
            <v>0.12</v>
          </cell>
          <cell r="T1298">
            <v>3.13</v>
          </cell>
          <cell r="U1298">
            <v>5.8043999999999998E-2</v>
          </cell>
          <cell r="V1298" t="str">
            <v>yes</v>
          </cell>
          <cell r="W1298" t="str">
            <v>09/13 - 09/13</v>
          </cell>
          <cell r="X1298">
            <v>0</v>
          </cell>
          <cell r="Y1298">
            <v>0</v>
          </cell>
          <cell r="Z1298">
            <v>0</v>
          </cell>
          <cell r="AA1298">
            <v>2921657</v>
          </cell>
          <cell r="AB1298">
            <v>0.32</v>
          </cell>
          <cell r="AC1298">
            <v>1.75</v>
          </cell>
          <cell r="AD1298">
            <v>2.6120000000000001</v>
          </cell>
          <cell r="AE1298">
            <v>2.7360000000000002</v>
          </cell>
          <cell r="AF1298">
            <v>40283</v>
          </cell>
          <cell r="AG1298">
            <v>3699186</v>
          </cell>
          <cell r="AH1298">
            <v>0.35</v>
          </cell>
          <cell r="AI1298">
            <v>3618000</v>
          </cell>
          <cell r="AJ1298">
            <v>3618000</v>
          </cell>
          <cell r="AK1298">
            <v>1</v>
          </cell>
          <cell r="AL1298">
            <v>5.2240000000000002</v>
          </cell>
          <cell r="AM1298" t="str">
            <v>Caa2</v>
          </cell>
          <cell r="AN1298" t="str">
            <v>B</v>
          </cell>
          <cell r="AO1298" t="str">
            <v>na</v>
          </cell>
          <cell r="AP1298" t="str">
            <v xml:space="preserve">      -</v>
          </cell>
          <cell r="AQ1298" t="str">
            <v xml:space="preserve">      -</v>
          </cell>
          <cell r="AR1298" t="str">
            <v>NEG</v>
          </cell>
          <cell r="AS1298" t="str">
            <v xml:space="preserve">      -</v>
          </cell>
          <cell r="AT1298" t="str">
            <v>B2</v>
          </cell>
          <cell r="AU1298" t="str">
            <v>B</v>
          </cell>
          <cell r="AV1298" t="str">
            <v xml:space="preserve">      -</v>
          </cell>
          <cell r="AW1298" t="str">
            <v xml:space="preserve">      -</v>
          </cell>
        </row>
        <row r="1299">
          <cell r="D1299" t="str">
            <v>52108HVD3</v>
          </cell>
          <cell r="E1299">
            <v>3618000</v>
          </cell>
          <cell r="F1299">
            <v>0.01</v>
          </cell>
          <cell r="G1299">
            <v>2100</v>
          </cell>
          <cell r="H1299">
            <v>3620100</v>
          </cell>
          <cell r="I1299">
            <v>0.01</v>
          </cell>
          <cell r="J1299" t="str">
            <v>Price</v>
          </cell>
          <cell r="K1299" t="str">
            <v>price</v>
          </cell>
          <cell r="L1299">
            <v>100</v>
          </cell>
          <cell r="M1299" t="str">
            <v>Yield:</v>
          </cell>
          <cell r="N1299">
            <v>5.2301200000000003</v>
          </cell>
          <cell r="O1299">
            <v>362.28699999999998</v>
          </cell>
          <cell r="P1299">
            <v>330.66199999999998</v>
          </cell>
          <cell r="Q1299">
            <v>3.5</v>
          </cell>
          <cell r="R1299">
            <v>3.13</v>
          </cell>
          <cell r="S1299">
            <v>0.12</v>
          </cell>
          <cell r="T1299">
            <v>3.13</v>
          </cell>
          <cell r="U1299">
            <v>5.8043999999999998E-2</v>
          </cell>
          <cell r="V1299" t="str">
            <v>yes</v>
          </cell>
          <cell r="W1299" t="str">
            <v>09/13 - 09/13</v>
          </cell>
          <cell r="X1299">
            <v>0</v>
          </cell>
          <cell r="Y1299">
            <v>0</v>
          </cell>
          <cell r="Z1299">
            <v>0</v>
          </cell>
          <cell r="AA1299">
            <v>2921657</v>
          </cell>
          <cell r="AB1299">
            <v>0.32</v>
          </cell>
          <cell r="AC1299">
            <v>1.5</v>
          </cell>
          <cell r="AD1299">
            <v>2.23</v>
          </cell>
          <cell r="AE1299">
            <v>2.3359999999999999</v>
          </cell>
          <cell r="AF1299">
            <v>40283</v>
          </cell>
          <cell r="AG1299">
            <v>3699186</v>
          </cell>
          <cell r="AH1299">
            <v>0.35</v>
          </cell>
          <cell r="AI1299">
            <v>3618000</v>
          </cell>
          <cell r="AJ1299">
            <v>3618000</v>
          </cell>
          <cell r="AK1299">
            <v>1</v>
          </cell>
          <cell r="AL1299">
            <v>5.2240000000000002</v>
          </cell>
          <cell r="AM1299" t="str">
            <v>Caa3</v>
          </cell>
          <cell r="AN1299" t="str">
            <v>B-</v>
          </cell>
          <cell r="AO1299" t="str">
            <v>na</v>
          </cell>
          <cell r="AP1299" t="str">
            <v xml:space="preserve">      -</v>
          </cell>
          <cell r="AQ1299" t="str">
            <v xml:space="preserve">      -</v>
          </cell>
          <cell r="AR1299" t="str">
            <v>NEG</v>
          </cell>
          <cell r="AS1299" t="str">
            <v xml:space="preserve">      -</v>
          </cell>
          <cell r="AT1299" t="str">
            <v>B3</v>
          </cell>
          <cell r="AU1299" t="str">
            <v>B-</v>
          </cell>
          <cell r="AV1299" t="str">
            <v xml:space="preserve">      -</v>
          </cell>
          <cell r="AW1299" t="str">
            <v xml:space="preserve">      -</v>
          </cell>
        </row>
        <row r="1300">
          <cell r="D1300" t="str">
            <v>52108HVE1</v>
          </cell>
          <cell r="E1300">
            <v>21104295</v>
          </cell>
          <cell r="F1300">
            <v>0.08</v>
          </cell>
          <cell r="G1300">
            <v>12250</v>
          </cell>
          <cell r="H1300">
            <v>21116545</v>
          </cell>
          <cell r="I1300">
            <v>0.08</v>
          </cell>
          <cell r="J1300" t="str">
            <v>Price</v>
          </cell>
          <cell r="K1300" t="str">
            <v>price</v>
          </cell>
          <cell r="L1300">
            <v>100</v>
          </cell>
          <cell r="M1300" t="str">
            <v>Yield:</v>
          </cell>
          <cell r="N1300">
            <v>3.24898</v>
          </cell>
          <cell r="O1300">
            <v>-142.40199999999999</v>
          </cell>
          <cell r="P1300">
            <v>-125.902</v>
          </cell>
          <cell r="Q1300">
            <v>99</v>
          </cell>
          <cell r="R1300">
            <v>4.01</v>
          </cell>
          <cell r="S1300">
            <v>0.22</v>
          </cell>
          <cell r="T1300">
            <v>4.01</v>
          </cell>
          <cell r="U1300">
            <v>5.8043999999999998E-2</v>
          </cell>
          <cell r="V1300" t="str">
            <v>yes</v>
          </cell>
          <cell r="W1300" t="str">
            <v>09/13 - 12/19</v>
          </cell>
          <cell r="X1300">
            <v>0</v>
          </cell>
          <cell r="Y1300">
            <v>1827728</v>
          </cell>
          <cell r="Z1300">
            <v>8.66</v>
          </cell>
          <cell r="AA1300">
            <v>2921657</v>
          </cell>
          <cell r="AB1300">
            <v>0.32</v>
          </cell>
          <cell r="AC1300">
            <v>0</v>
          </cell>
          <cell r="AD1300">
            <v>0</v>
          </cell>
          <cell r="AE1300">
            <v>0</v>
          </cell>
          <cell r="AF1300">
            <v>40283</v>
          </cell>
          <cell r="AG1300">
            <v>3699186</v>
          </cell>
          <cell r="AH1300">
            <v>0.35</v>
          </cell>
          <cell r="AI1300">
            <v>21707893</v>
          </cell>
          <cell r="AJ1300">
            <v>21104295</v>
          </cell>
          <cell r="AK1300">
            <v>0.97219454999999999</v>
          </cell>
          <cell r="AL1300">
            <v>5.2240000000000002</v>
          </cell>
          <cell r="AM1300" t="str">
            <v>na</v>
          </cell>
          <cell r="AN1300" t="str">
            <v>na</v>
          </cell>
          <cell r="AO1300" t="str">
            <v>na</v>
          </cell>
          <cell r="AP1300" t="str">
            <v xml:space="preserve">      -</v>
          </cell>
          <cell r="AQ1300" t="str">
            <v xml:space="preserve">      -</v>
          </cell>
          <cell r="AR1300" t="str">
            <v xml:space="preserve">      -</v>
          </cell>
          <cell r="AS1300" t="str">
            <v xml:space="preserve">      -</v>
          </cell>
          <cell r="AT1300" t="str">
            <v>NR</v>
          </cell>
          <cell r="AU1300" t="str">
            <v>NR</v>
          </cell>
          <cell r="AV1300" t="str">
            <v xml:space="preserve">      -</v>
          </cell>
          <cell r="AW1300" t="str">
            <v xml:space="preserve">      -</v>
          </cell>
        </row>
        <row r="1301">
          <cell r="D1301" t="str">
            <v>52108HZH0</v>
          </cell>
          <cell r="E1301">
            <v>3560000</v>
          </cell>
          <cell r="F1301">
            <v>0.01</v>
          </cell>
          <cell r="G1301">
            <v>1945</v>
          </cell>
          <cell r="H1301">
            <v>3561945</v>
          </cell>
          <cell r="I1301">
            <v>0.01</v>
          </cell>
          <cell r="J1301" t="str">
            <v>Price</v>
          </cell>
          <cell r="K1301" t="str">
            <v>price</v>
          </cell>
          <cell r="L1301">
            <v>100</v>
          </cell>
          <cell r="M1301" t="str">
            <v>Yield:</v>
          </cell>
          <cell r="N1301">
            <v>2.72201</v>
          </cell>
          <cell r="O1301">
            <v>-195.09899999999999</v>
          </cell>
          <cell r="P1301">
            <v>-178.59899999999999</v>
          </cell>
          <cell r="Q1301">
            <v>99</v>
          </cell>
          <cell r="R1301">
            <v>6.86</v>
          </cell>
          <cell r="S1301">
            <v>0.56999999999999995</v>
          </cell>
          <cell r="T1301">
            <v>6.86</v>
          </cell>
          <cell r="U1301">
            <v>5.4633000000000001E-2</v>
          </cell>
          <cell r="V1301" t="str">
            <v>yes</v>
          </cell>
          <cell r="W1301" t="str">
            <v>10/18 - 04/20</v>
          </cell>
          <cell r="X1301">
            <v>0</v>
          </cell>
          <cell r="Y1301">
            <v>673110</v>
          </cell>
          <cell r="Z1301">
            <v>18.91</v>
          </cell>
          <cell r="AA1301">
            <v>12501451</v>
          </cell>
          <cell r="AB1301">
            <v>1.1499999999999999</v>
          </cell>
          <cell r="AC1301">
            <v>1.25</v>
          </cell>
          <cell r="AD1301">
            <v>1.081</v>
          </cell>
          <cell r="AE1301">
            <v>3.0000000000000001E-3</v>
          </cell>
          <cell r="AF1301">
            <v>42109</v>
          </cell>
          <cell r="AG1301">
            <v>19835611</v>
          </cell>
          <cell r="AH1301">
            <v>1.64</v>
          </cell>
          <cell r="AI1301">
            <v>3560000</v>
          </cell>
          <cell r="AJ1301">
            <v>3560000</v>
          </cell>
          <cell r="AK1301">
            <v>1</v>
          </cell>
          <cell r="AL1301">
            <v>4.9169999999999998</v>
          </cell>
          <cell r="AM1301" t="str">
            <v>na</v>
          </cell>
          <cell r="AN1301" t="str">
            <v>B</v>
          </cell>
          <cell r="AO1301" t="str">
            <v>na</v>
          </cell>
          <cell r="AP1301" t="str">
            <v xml:space="preserve">      -</v>
          </cell>
          <cell r="AQ1301" t="str">
            <v xml:space="preserve">      -</v>
          </cell>
          <cell r="AR1301" t="str">
            <v>OFF</v>
          </cell>
          <cell r="AS1301" t="str">
            <v xml:space="preserve">      -</v>
          </cell>
          <cell r="AT1301" t="str">
            <v>NR</v>
          </cell>
          <cell r="AU1301" t="str">
            <v>B</v>
          </cell>
          <cell r="AV1301" t="str">
            <v xml:space="preserve">      -</v>
          </cell>
          <cell r="AW1301" t="str">
            <v xml:space="preserve">      -</v>
          </cell>
        </row>
        <row r="1302">
          <cell r="D1302" t="str">
            <v>52108HZK3</v>
          </cell>
          <cell r="E1302">
            <v>1781000</v>
          </cell>
          <cell r="F1302">
            <v>0.01</v>
          </cell>
          <cell r="G1302">
            <v>973</v>
          </cell>
          <cell r="H1302">
            <v>1781973</v>
          </cell>
          <cell r="I1302">
            <v>0.01</v>
          </cell>
          <cell r="J1302" t="str">
            <v>Price</v>
          </cell>
          <cell r="K1302" t="str">
            <v>price</v>
          </cell>
          <cell r="L1302">
            <v>100</v>
          </cell>
          <cell r="M1302" t="str">
            <v>Yield:</v>
          </cell>
          <cell r="N1302">
            <v>-62.794620000000002</v>
          </cell>
          <cell r="O1302">
            <v>-6746.7619999999997</v>
          </cell>
          <cell r="P1302">
            <v>-6730.2619999999997</v>
          </cell>
          <cell r="Q1302">
            <v>99</v>
          </cell>
          <cell r="R1302">
            <v>4.1399999999999997</v>
          </cell>
          <cell r="S1302">
            <v>0.23</v>
          </cell>
          <cell r="T1302">
            <v>4.1399999999999997</v>
          </cell>
          <cell r="U1302">
            <v>5.4633000000000001E-2</v>
          </cell>
          <cell r="V1302" t="str">
            <v>yes</v>
          </cell>
          <cell r="W1302" t="str">
            <v>00/00 - 00/00</v>
          </cell>
          <cell r="X1302">
            <v>0</v>
          </cell>
          <cell r="Y1302">
            <v>1781000</v>
          </cell>
          <cell r="Z1302">
            <v>100</v>
          </cell>
          <cell r="AA1302">
            <v>12501451</v>
          </cell>
          <cell r="AB1302">
            <v>1.1499999999999999</v>
          </cell>
          <cell r="AC1302">
            <v>1.125</v>
          </cell>
          <cell r="AD1302">
            <v>0.91800000000000004</v>
          </cell>
          <cell r="AE1302">
            <v>0</v>
          </cell>
          <cell r="AF1302">
            <v>41228</v>
          </cell>
          <cell r="AG1302">
            <v>19835611</v>
          </cell>
          <cell r="AH1302">
            <v>1.64</v>
          </cell>
          <cell r="AI1302">
            <v>1781000</v>
          </cell>
          <cell r="AJ1302">
            <v>1781000</v>
          </cell>
          <cell r="AK1302">
            <v>1</v>
          </cell>
          <cell r="AL1302">
            <v>4.9169999999999998</v>
          </cell>
          <cell r="AM1302" t="str">
            <v>na</v>
          </cell>
          <cell r="AN1302" t="str">
            <v>B-</v>
          </cell>
          <cell r="AO1302" t="str">
            <v>na</v>
          </cell>
          <cell r="AP1302" t="str">
            <v xml:space="preserve">      -</v>
          </cell>
          <cell r="AQ1302" t="str">
            <v xml:space="preserve">      -</v>
          </cell>
          <cell r="AR1302" t="str">
            <v>OFF</v>
          </cell>
          <cell r="AS1302" t="str">
            <v xml:space="preserve">      -</v>
          </cell>
          <cell r="AT1302" t="str">
            <v>NR</v>
          </cell>
          <cell r="AU1302" t="str">
            <v>B-</v>
          </cell>
          <cell r="AV1302" t="str">
            <v xml:space="preserve">      -</v>
          </cell>
          <cell r="AW1302" t="str">
            <v xml:space="preserve">      -</v>
          </cell>
        </row>
        <row r="1303">
          <cell r="D1303" t="str">
            <v>52108HZM9</v>
          </cell>
          <cell r="E1303">
            <v>10047341</v>
          </cell>
          <cell r="F1303">
            <v>0.04</v>
          </cell>
          <cell r="G1303">
            <v>5489</v>
          </cell>
          <cell r="H1303">
            <v>10052830</v>
          </cell>
          <cell r="I1303">
            <v>0.04</v>
          </cell>
          <cell r="J1303" t="str">
            <v>Price</v>
          </cell>
          <cell r="K1303" t="str">
            <v>price</v>
          </cell>
          <cell r="L1303">
            <v>100</v>
          </cell>
          <cell r="M1303" t="str">
            <v>Yield:</v>
          </cell>
          <cell r="N1303">
            <v>-100</v>
          </cell>
          <cell r="O1303">
            <v>-10467.299999999999</v>
          </cell>
          <cell r="P1303">
            <v>-10450.799999999999</v>
          </cell>
          <cell r="Q1303">
            <v>99</v>
          </cell>
          <cell r="R1303">
            <v>1.77</v>
          </cell>
          <cell r="S1303">
            <v>0.08</v>
          </cell>
          <cell r="T1303">
            <v>1.77</v>
          </cell>
          <cell r="U1303">
            <v>5.4633000000000001E-2</v>
          </cell>
          <cell r="V1303" t="str">
            <v>yes</v>
          </cell>
          <cell r="W1303" t="str">
            <v>00/00 - 00/00</v>
          </cell>
          <cell r="X1303">
            <v>54380</v>
          </cell>
          <cell r="Y1303">
            <v>10047341</v>
          </cell>
          <cell r="Z1303">
            <v>100</v>
          </cell>
          <cell r="AA1303">
            <v>12501451</v>
          </cell>
          <cell r="AB1303">
            <v>1.1499999999999999</v>
          </cell>
          <cell r="AC1303">
            <v>0</v>
          </cell>
          <cell r="AD1303">
            <v>0</v>
          </cell>
          <cell r="AE1303">
            <v>0</v>
          </cell>
          <cell r="AF1303">
            <v>40283</v>
          </cell>
          <cell r="AG1303">
            <v>19835611</v>
          </cell>
          <cell r="AH1303">
            <v>1.64</v>
          </cell>
          <cell r="AI1303">
            <v>16024015</v>
          </cell>
          <cell r="AJ1303">
            <v>10047341</v>
          </cell>
          <cell r="AK1303">
            <v>0.62701770999999995</v>
          </cell>
          <cell r="AL1303">
            <v>4.9169999999999998</v>
          </cell>
          <cell r="AM1303" t="str">
            <v>na</v>
          </cell>
          <cell r="AN1303" t="str">
            <v>na</v>
          </cell>
          <cell r="AO1303" t="str">
            <v>na</v>
          </cell>
          <cell r="AP1303" t="str">
            <v xml:space="preserve">      -</v>
          </cell>
          <cell r="AQ1303" t="str">
            <v xml:space="preserve">      -</v>
          </cell>
          <cell r="AR1303" t="str">
            <v xml:space="preserve">      -</v>
          </cell>
          <cell r="AS1303" t="str">
            <v xml:space="preserve">      -</v>
          </cell>
          <cell r="AT1303" t="str">
            <v>NR</v>
          </cell>
          <cell r="AU1303" t="str">
            <v>NR</v>
          </cell>
          <cell r="AV1303" t="str">
            <v xml:space="preserve">      -</v>
          </cell>
          <cell r="AW1303" t="str">
            <v xml:space="preserve">      -</v>
          </cell>
        </row>
        <row r="1304">
          <cell r="D1304" t="str">
            <v>52108HA20</v>
          </cell>
          <cell r="E1304">
            <v>13889000</v>
          </cell>
          <cell r="F1304">
            <v>0.05</v>
          </cell>
          <cell r="G1304">
            <v>6847</v>
          </cell>
          <cell r="H1304">
            <v>13895847</v>
          </cell>
          <cell r="I1304">
            <v>0.05</v>
          </cell>
          <cell r="J1304" t="str">
            <v>Price</v>
          </cell>
          <cell r="K1304" t="str">
            <v>price</v>
          </cell>
          <cell r="L1304">
            <v>100</v>
          </cell>
          <cell r="M1304" t="str">
            <v>Yield:</v>
          </cell>
          <cell r="N1304">
            <v>4.4645000000000001</v>
          </cell>
          <cell r="O1304">
            <v>261.7</v>
          </cell>
          <cell r="P1304">
            <v>228.95</v>
          </cell>
          <cell r="Q1304">
            <v>4</v>
          </cell>
          <cell r="R1304">
            <v>3.59</v>
          </cell>
          <cell r="S1304">
            <v>0.15</v>
          </cell>
          <cell r="T1304">
            <v>3.59</v>
          </cell>
          <cell r="U1304">
            <v>4.9299999999999997E-2</v>
          </cell>
          <cell r="V1304" t="str">
            <v>yes</v>
          </cell>
          <cell r="W1304" t="str">
            <v>03/14 - 03/14</v>
          </cell>
          <cell r="X1304">
            <v>0</v>
          </cell>
          <cell r="Y1304">
            <v>0</v>
          </cell>
          <cell r="Z1304">
            <v>0</v>
          </cell>
          <cell r="AA1304">
            <v>13724900</v>
          </cell>
          <cell r="AB1304">
            <v>1.52</v>
          </cell>
          <cell r="AC1304">
            <v>11</v>
          </cell>
          <cell r="AD1304">
            <v>14.949</v>
          </cell>
          <cell r="AE1304">
            <v>15.051</v>
          </cell>
          <cell r="AF1304">
            <v>40283</v>
          </cell>
          <cell r="AG1304">
            <v>17314509</v>
          </cell>
          <cell r="AH1304">
            <v>1.8</v>
          </cell>
          <cell r="AI1304">
            <v>13889000</v>
          </cell>
          <cell r="AJ1304">
            <v>13889000</v>
          </cell>
          <cell r="AK1304">
            <v>1</v>
          </cell>
          <cell r="AL1304">
            <v>4.4370000000000003</v>
          </cell>
          <cell r="AM1304" t="str">
            <v>Aa1</v>
          </cell>
          <cell r="AN1304" t="str">
            <v>AA</v>
          </cell>
          <cell r="AO1304" t="str">
            <v>na</v>
          </cell>
          <cell r="AP1304" t="str">
            <v xml:space="preserve">      -</v>
          </cell>
          <cell r="AQ1304" t="str">
            <v xml:space="preserve">      -</v>
          </cell>
          <cell r="AR1304" t="str">
            <v xml:space="preserve">      -</v>
          </cell>
          <cell r="AS1304" t="str">
            <v xml:space="preserve">      -</v>
          </cell>
          <cell r="AT1304" t="str">
            <v>Aa2</v>
          </cell>
          <cell r="AU1304" t="str">
            <v>AA</v>
          </cell>
          <cell r="AV1304" t="str">
            <v xml:space="preserve">      -</v>
          </cell>
          <cell r="AW1304" t="str">
            <v xml:space="preserve">      -</v>
          </cell>
        </row>
        <row r="1305">
          <cell r="D1305" t="str">
            <v>52108HA95</v>
          </cell>
          <cell r="E1305">
            <v>12347000</v>
          </cell>
          <cell r="F1305">
            <v>0.05</v>
          </cell>
          <cell r="G1305">
            <v>7453</v>
          </cell>
          <cell r="H1305">
            <v>12354453</v>
          </cell>
          <cell r="I1305">
            <v>0.04</v>
          </cell>
          <cell r="J1305" t="str">
            <v>Price</v>
          </cell>
          <cell r="K1305" t="str">
            <v>price</v>
          </cell>
          <cell r="L1305">
            <v>100</v>
          </cell>
          <cell r="M1305" t="str">
            <v>Yield:</v>
          </cell>
          <cell r="N1305">
            <v>5.8041200000000002</v>
          </cell>
          <cell r="O1305">
            <v>260.25400000000002</v>
          </cell>
          <cell r="P1305">
            <v>248.74299999999999</v>
          </cell>
          <cell r="Q1305">
            <v>7.51</v>
          </cell>
          <cell r="R1305">
            <v>5.97</v>
          </cell>
          <cell r="S1305">
            <v>0.44</v>
          </cell>
          <cell r="T1305">
            <v>5.97</v>
          </cell>
          <cell r="U1305">
            <v>6.0366999999999997E-2</v>
          </cell>
          <cell r="V1305" t="str">
            <v>yes</v>
          </cell>
          <cell r="W1305" t="str">
            <v>11/15 - 12/18</v>
          </cell>
          <cell r="X1305">
            <v>0</v>
          </cell>
          <cell r="Y1305">
            <v>0</v>
          </cell>
          <cell r="Z1305">
            <v>0</v>
          </cell>
          <cell r="AA1305">
            <v>13724900</v>
          </cell>
          <cell r="AB1305">
            <v>1.52</v>
          </cell>
          <cell r="AC1305">
            <v>2.875</v>
          </cell>
          <cell r="AD1305">
            <v>3.907</v>
          </cell>
          <cell r="AE1305">
            <v>3.6429999999999998</v>
          </cell>
          <cell r="AF1305">
            <v>41532</v>
          </cell>
          <cell r="AG1305">
            <v>17314509</v>
          </cell>
          <cell r="AH1305">
            <v>1.8</v>
          </cell>
          <cell r="AI1305">
            <v>12347000</v>
          </cell>
          <cell r="AJ1305">
            <v>12347000</v>
          </cell>
          <cell r="AK1305">
            <v>1</v>
          </cell>
          <cell r="AL1305">
            <v>5.4330197099999999</v>
          </cell>
          <cell r="AM1305" t="str">
            <v>Baa3</v>
          </cell>
          <cell r="AN1305" t="str">
            <v>BBB-</v>
          </cell>
          <cell r="AO1305" t="str">
            <v>na</v>
          </cell>
          <cell r="AP1305" t="str">
            <v xml:space="preserve">      -</v>
          </cell>
          <cell r="AQ1305" t="str">
            <v xml:space="preserve">      -</v>
          </cell>
          <cell r="AR1305" t="str">
            <v>NEG</v>
          </cell>
          <cell r="AS1305" t="str">
            <v xml:space="preserve">      -</v>
          </cell>
          <cell r="AT1305" t="str">
            <v>Baa3</v>
          </cell>
          <cell r="AU1305" t="str">
            <v>BBB-</v>
          </cell>
          <cell r="AV1305" t="str">
            <v xml:space="preserve">      -</v>
          </cell>
          <cell r="AW1305" t="str">
            <v xml:space="preserve">      -</v>
          </cell>
        </row>
        <row r="1306">
          <cell r="D1306" t="str">
            <v>52108HG24</v>
          </cell>
          <cell r="E1306">
            <v>15881000</v>
          </cell>
          <cell r="F1306">
            <v>0.06</v>
          </cell>
          <cell r="G1306">
            <v>9594</v>
          </cell>
          <cell r="H1306">
            <v>15890594</v>
          </cell>
          <cell r="I1306">
            <v>0.06</v>
          </cell>
          <cell r="J1306" t="str">
            <v>Price</v>
          </cell>
          <cell r="K1306" t="str">
            <v>price</v>
          </cell>
          <cell r="L1306">
            <v>100</v>
          </cell>
          <cell r="M1306" t="str">
            <v>Yield:</v>
          </cell>
          <cell r="N1306">
            <v>5.7360600000000002</v>
          </cell>
          <cell r="O1306">
            <v>311.774</v>
          </cell>
          <cell r="P1306">
            <v>287.90800000000002</v>
          </cell>
          <cell r="Q1306">
            <v>5.75</v>
          </cell>
          <cell r="R1306">
            <v>4.82</v>
          </cell>
          <cell r="S1306">
            <v>0.28000000000000003</v>
          </cell>
          <cell r="T1306">
            <v>4.82</v>
          </cell>
          <cell r="U1306">
            <v>6.0414000000000002E-2</v>
          </cell>
          <cell r="V1306" t="str">
            <v>yes</v>
          </cell>
          <cell r="W1306" t="str">
            <v>12/14 - 04/17</v>
          </cell>
          <cell r="X1306">
            <v>0</v>
          </cell>
          <cell r="Y1306">
            <v>0</v>
          </cell>
          <cell r="Z1306">
            <v>0</v>
          </cell>
          <cell r="AA1306">
            <v>17603279</v>
          </cell>
          <cell r="AB1306">
            <v>1.75</v>
          </cell>
          <cell r="AC1306">
            <v>2.375</v>
          </cell>
          <cell r="AD1306">
            <v>3.028</v>
          </cell>
          <cell r="AE1306">
            <v>2.3959999999999999</v>
          </cell>
          <cell r="AF1306">
            <v>41532</v>
          </cell>
          <cell r="AG1306">
            <v>19787766</v>
          </cell>
          <cell r="AH1306">
            <v>1.78</v>
          </cell>
          <cell r="AI1306">
            <v>15881000</v>
          </cell>
          <cell r="AJ1306">
            <v>15881000</v>
          </cell>
          <cell r="AK1306">
            <v>1</v>
          </cell>
          <cell r="AL1306">
            <v>5.4372803899999997</v>
          </cell>
          <cell r="AM1306" t="str">
            <v>Baa3</v>
          </cell>
          <cell r="AN1306" t="str">
            <v>BB</v>
          </cell>
          <cell r="AO1306" t="str">
            <v>na</v>
          </cell>
          <cell r="AP1306" t="str">
            <v xml:space="preserve">      -</v>
          </cell>
          <cell r="AQ1306" t="str">
            <v xml:space="preserve">      -</v>
          </cell>
          <cell r="AR1306" t="str">
            <v>OFF</v>
          </cell>
          <cell r="AS1306" t="str">
            <v xml:space="preserve">      -</v>
          </cell>
          <cell r="AT1306" t="str">
            <v>Baa3</v>
          </cell>
          <cell r="AU1306" t="str">
            <v>BBB-</v>
          </cell>
          <cell r="AV1306" t="str">
            <v xml:space="preserve">      -</v>
          </cell>
          <cell r="AW1306" t="str">
            <v xml:space="preserve">      -</v>
          </cell>
        </row>
        <row r="1307">
          <cell r="D1307" t="str">
            <v>52108HK86</v>
          </cell>
          <cell r="E1307">
            <v>11782000</v>
          </cell>
          <cell r="F1307">
            <v>0.04</v>
          </cell>
          <cell r="G1307">
            <v>6932</v>
          </cell>
          <cell r="H1307">
            <v>11788932</v>
          </cell>
          <cell r="I1307">
            <v>0.04</v>
          </cell>
          <cell r="J1307" t="str">
            <v>Price</v>
          </cell>
          <cell r="K1307" t="str">
            <v>price</v>
          </cell>
          <cell r="L1307">
            <v>100</v>
          </cell>
          <cell r="M1307" t="str">
            <v>Yield:</v>
          </cell>
          <cell r="N1307">
            <v>5.3384600000000004</v>
          </cell>
          <cell r="O1307">
            <v>329.07499999999999</v>
          </cell>
          <cell r="P1307">
            <v>298.61700000000002</v>
          </cell>
          <cell r="Q1307">
            <v>4.42</v>
          </cell>
          <cell r="R1307">
            <v>3.85</v>
          </cell>
          <cell r="S1307">
            <v>0.18</v>
          </cell>
          <cell r="T1307">
            <v>3.85</v>
          </cell>
          <cell r="U1307">
            <v>5.8833000000000003E-2</v>
          </cell>
          <cell r="V1307" t="str">
            <v>yes</v>
          </cell>
          <cell r="W1307" t="str">
            <v>08/14 - 08/14</v>
          </cell>
          <cell r="X1307">
            <v>0</v>
          </cell>
          <cell r="Y1307">
            <v>0</v>
          </cell>
          <cell r="Z1307">
            <v>0</v>
          </cell>
          <cell r="AA1307">
            <v>17876197</v>
          </cell>
          <cell r="AB1307">
            <v>1.93</v>
          </cell>
          <cell r="AC1307">
            <v>5.375</v>
          </cell>
          <cell r="AD1307">
            <v>7.3079999999999998</v>
          </cell>
          <cell r="AE1307">
            <v>7.7889999999999997</v>
          </cell>
          <cell r="AF1307">
            <v>40283</v>
          </cell>
          <cell r="AG1307">
            <v>20665272</v>
          </cell>
          <cell r="AH1307">
            <v>2.04</v>
          </cell>
          <cell r="AI1307">
            <v>11782000</v>
          </cell>
          <cell r="AJ1307">
            <v>11782000</v>
          </cell>
          <cell r="AK1307">
            <v>1</v>
          </cell>
          <cell r="AL1307">
            <v>5.2949999999999999</v>
          </cell>
          <cell r="AM1307" t="str">
            <v>na</v>
          </cell>
          <cell r="AN1307" t="str">
            <v>A-</v>
          </cell>
          <cell r="AO1307" t="str">
            <v>BBB+</v>
          </cell>
          <cell r="AP1307" t="str">
            <v xml:space="preserve">      -</v>
          </cell>
          <cell r="AQ1307" t="str">
            <v xml:space="preserve">      -</v>
          </cell>
          <cell r="AR1307" t="str">
            <v>OFF</v>
          </cell>
          <cell r="AS1307" t="str">
            <v xml:space="preserve">      -</v>
          </cell>
          <cell r="AT1307" t="str">
            <v xml:space="preserve">      -</v>
          </cell>
          <cell r="AU1307" t="str">
            <v>A-</v>
          </cell>
          <cell r="AV1307" t="str">
            <v>A-</v>
          </cell>
          <cell r="AW1307" t="str">
            <v xml:space="preserve">      -</v>
          </cell>
        </row>
        <row r="1308">
          <cell r="D1308" t="str">
            <v>52108H3K8</v>
          </cell>
          <cell r="E1308">
            <v>13941000</v>
          </cell>
          <cell r="F1308">
            <v>0.05</v>
          </cell>
          <cell r="G1308">
            <v>8226</v>
          </cell>
          <cell r="H1308">
            <v>13949226</v>
          </cell>
          <cell r="I1308">
            <v>0.05</v>
          </cell>
          <cell r="J1308" t="str">
            <v>Price</v>
          </cell>
          <cell r="K1308" t="str">
            <v>price</v>
          </cell>
          <cell r="L1308">
            <v>100</v>
          </cell>
          <cell r="M1308" t="str">
            <v>Yield:</v>
          </cell>
          <cell r="N1308">
            <v>5.3624700000000001</v>
          </cell>
          <cell r="O1308">
            <v>300.23099999999999</v>
          </cell>
          <cell r="P1308">
            <v>273.35599999999999</v>
          </cell>
          <cell r="Q1308">
            <v>5.08</v>
          </cell>
          <cell r="R1308">
            <v>4.3499999999999996</v>
          </cell>
          <cell r="S1308">
            <v>0.23</v>
          </cell>
          <cell r="T1308">
            <v>4.3499999999999996</v>
          </cell>
          <cell r="U1308">
            <v>5.9003E-2</v>
          </cell>
          <cell r="V1308" t="str">
            <v>yes</v>
          </cell>
          <cell r="W1308" t="str">
            <v>04/15 - 04/15</v>
          </cell>
          <cell r="X1308">
            <v>0</v>
          </cell>
          <cell r="Y1308">
            <v>0</v>
          </cell>
          <cell r="Z1308">
            <v>0</v>
          </cell>
          <cell r="AA1308">
            <v>54105724</v>
          </cell>
          <cell r="AB1308">
            <v>3.42</v>
          </cell>
          <cell r="AC1308">
            <v>13.032</v>
          </cell>
          <cell r="AD1308">
            <v>14.874000000000001</v>
          </cell>
          <cell r="AE1308">
            <v>19.245999999999999</v>
          </cell>
          <cell r="AF1308">
            <v>40283</v>
          </cell>
          <cell r="AG1308">
            <v>52993289</v>
          </cell>
          <cell r="AH1308">
            <v>3.11</v>
          </cell>
          <cell r="AI1308">
            <v>13941000</v>
          </cell>
          <cell r="AJ1308">
            <v>13941000</v>
          </cell>
          <cell r="AK1308">
            <v>1</v>
          </cell>
          <cell r="AL1308">
            <v>5.3102371499999999</v>
          </cell>
          <cell r="AM1308" t="str">
            <v>Aa1</v>
          </cell>
          <cell r="AN1308" t="str">
            <v>na</v>
          </cell>
          <cell r="AO1308" t="str">
            <v>AA+</v>
          </cell>
          <cell r="AP1308" t="str">
            <v xml:space="preserve">      -</v>
          </cell>
          <cell r="AQ1308" t="str">
            <v xml:space="preserve">      -</v>
          </cell>
          <cell r="AR1308" t="str">
            <v xml:space="preserve">      -</v>
          </cell>
          <cell r="AS1308" t="str">
            <v xml:space="preserve">      -</v>
          </cell>
          <cell r="AT1308" t="str">
            <v>Aa1</v>
          </cell>
          <cell r="AU1308" t="str">
            <v xml:space="preserve">      -</v>
          </cell>
          <cell r="AV1308" t="str">
            <v>AA+</v>
          </cell>
          <cell r="AW1308" t="str">
            <v xml:space="preserve">      -</v>
          </cell>
        </row>
        <row r="1309">
          <cell r="D1309" t="str">
            <v>52108H3N2</v>
          </cell>
          <cell r="E1309">
            <v>41372000</v>
          </cell>
          <cell r="F1309">
            <v>0.15</v>
          </cell>
          <cell r="G1309">
            <v>24999</v>
          </cell>
          <cell r="H1309">
            <v>41396999</v>
          </cell>
          <cell r="I1309">
            <v>0.15</v>
          </cell>
          <cell r="J1309" t="str">
            <v>Price</v>
          </cell>
          <cell r="K1309" t="str">
            <v>price</v>
          </cell>
          <cell r="L1309">
            <v>100</v>
          </cell>
          <cell r="M1309" t="str">
            <v>Yield:</v>
          </cell>
          <cell r="N1309">
            <v>5.4929500000000004</v>
          </cell>
          <cell r="O1309">
            <v>313.27800000000002</v>
          </cell>
          <cell r="P1309">
            <v>286.40300000000002</v>
          </cell>
          <cell r="Q1309">
            <v>5.08</v>
          </cell>
          <cell r="R1309">
            <v>4.33</v>
          </cell>
          <cell r="S1309">
            <v>0.23</v>
          </cell>
          <cell r="T1309">
            <v>4.33</v>
          </cell>
          <cell r="U1309">
            <v>6.0425E-2</v>
          </cell>
          <cell r="V1309" t="str">
            <v>yes</v>
          </cell>
          <cell r="W1309" t="str">
            <v>04/15 - 04/15</v>
          </cell>
          <cell r="X1309">
            <v>0</v>
          </cell>
          <cell r="Y1309">
            <v>0</v>
          </cell>
          <cell r="Z1309">
            <v>0</v>
          </cell>
          <cell r="AA1309">
            <v>54105724</v>
          </cell>
          <cell r="AB1309">
            <v>3.42</v>
          </cell>
          <cell r="AC1309">
            <v>7.3929999999999998</v>
          </cell>
          <cell r="AD1309">
            <v>8.4380000000000006</v>
          </cell>
          <cell r="AE1309">
            <v>10.917999999999999</v>
          </cell>
          <cell r="AF1309">
            <v>40283</v>
          </cell>
          <cell r="AG1309">
            <v>52993289</v>
          </cell>
          <cell r="AH1309">
            <v>3.11</v>
          </cell>
          <cell r="AI1309">
            <v>41372000</v>
          </cell>
          <cell r="AJ1309">
            <v>41372000</v>
          </cell>
          <cell r="AK1309">
            <v>1</v>
          </cell>
          <cell r="AL1309">
            <v>5.43823715</v>
          </cell>
          <cell r="AM1309" t="str">
            <v>Baa1</v>
          </cell>
          <cell r="AN1309" t="str">
            <v>na</v>
          </cell>
          <cell r="AO1309" t="str">
            <v>BB</v>
          </cell>
          <cell r="AP1309" t="str">
            <v xml:space="preserve">      -</v>
          </cell>
          <cell r="AQ1309" t="str">
            <v xml:space="preserve">      -</v>
          </cell>
          <cell r="AR1309" t="str">
            <v xml:space="preserve">      -</v>
          </cell>
          <cell r="AS1309" t="str">
            <v xml:space="preserve">      -</v>
          </cell>
          <cell r="AT1309" t="str">
            <v>A2</v>
          </cell>
          <cell r="AU1309" t="str">
            <v xml:space="preserve">      -</v>
          </cell>
          <cell r="AV1309" t="str">
            <v>A</v>
          </cell>
          <cell r="AW1309" t="str">
            <v xml:space="preserve">      -</v>
          </cell>
        </row>
        <row r="1310">
          <cell r="D1310" t="str">
            <v>52108H3T9</v>
          </cell>
          <cell r="E1310">
            <v>29204000</v>
          </cell>
          <cell r="F1310">
            <v>0.11</v>
          </cell>
          <cell r="G1310">
            <v>18279</v>
          </cell>
          <cell r="H1310">
            <v>29222279</v>
          </cell>
          <cell r="I1310">
            <v>0.11</v>
          </cell>
          <cell r="J1310" t="str">
            <v>Price</v>
          </cell>
          <cell r="K1310" t="str">
            <v>price</v>
          </cell>
          <cell r="L1310">
            <v>100</v>
          </cell>
          <cell r="M1310" t="str">
            <v>Yield:</v>
          </cell>
          <cell r="N1310">
            <v>5.7516299999999996</v>
          </cell>
          <cell r="O1310">
            <v>306.613</v>
          </cell>
          <cell r="P1310">
            <v>283.53100000000001</v>
          </cell>
          <cell r="Q1310">
            <v>5.93</v>
          </cell>
          <cell r="R1310">
            <v>4.87</v>
          </cell>
          <cell r="S1310">
            <v>0.3</v>
          </cell>
          <cell r="T1310">
            <v>4.87</v>
          </cell>
          <cell r="U1310">
            <v>6.2591999999999995E-2</v>
          </cell>
          <cell r="V1310" t="str">
            <v>yes</v>
          </cell>
          <cell r="W1310" t="str">
            <v>04/15 - 01/20</v>
          </cell>
          <cell r="X1310">
            <v>0</v>
          </cell>
          <cell r="Y1310">
            <v>0</v>
          </cell>
          <cell r="Z1310">
            <v>0</v>
          </cell>
          <cell r="AA1310">
            <v>54105724</v>
          </cell>
          <cell r="AB1310">
            <v>3.42</v>
          </cell>
          <cell r="AC1310">
            <v>3.258</v>
          </cell>
          <cell r="AD1310">
            <v>3.7189999999999999</v>
          </cell>
          <cell r="AE1310">
            <v>1.605</v>
          </cell>
          <cell r="AF1310">
            <v>41897</v>
          </cell>
          <cell r="AG1310">
            <v>52993289</v>
          </cell>
          <cell r="AH1310">
            <v>3.11</v>
          </cell>
          <cell r="AI1310">
            <v>29204000</v>
          </cell>
          <cell r="AJ1310">
            <v>29204000</v>
          </cell>
          <cell r="AK1310">
            <v>1</v>
          </cell>
          <cell r="AL1310">
            <v>5.6332371500000002</v>
          </cell>
          <cell r="AM1310" t="str">
            <v>B2</v>
          </cell>
          <cell r="AN1310" t="str">
            <v>na</v>
          </cell>
          <cell r="AO1310" t="str">
            <v>B-</v>
          </cell>
          <cell r="AP1310" t="str">
            <v xml:space="preserve">      -</v>
          </cell>
          <cell r="AQ1310" t="str">
            <v xml:space="preserve">      -</v>
          </cell>
          <cell r="AR1310" t="str">
            <v xml:space="preserve">      -</v>
          </cell>
          <cell r="AS1310" t="str">
            <v xml:space="preserve">      -</v>
          </cell>
          <cell r="AT1310" t="str">
            <v>Baa3</v>
          </cell>
          <cell r="AU1310" t="str">
            <v xml:space="preserve">      -</v>
          </cell>
          <cell r="AV1310" t="str">
            <v>BBB-</v>
          </cell>
          <cell r="AW1310" t="str">
            <v xml:space="preserve">      -</v>
          </cell>
        </row>
        <row r="1311">
          <cell r="D1311" t="str">
            <v>52108H3U6</v>
          </cell>
          <cell r="E1311">
            <v>17036000</v>
          </cell>
          <cell r="F1311">
            <v>0.06</v>
          </cell>
          <cell r="G1311">
            <v>9328</v>
          </cell>
          <cell r="H1311">
            <v>17045328</v>
          </cell>
          <cell r="I1311">
            <v>0.06</v>
          </cell>
          <cell r="J1311" t="str">
            <v>Price</v>
          </cell>
          <cell r="K1311" t="str">
            <v>price</v>
          </cell>
          <cell r="L1311">
            <v>100</v>
          </cell>
          <cell r="M1311" t="str">
            <v>Yield:</v>
          </cell>
          <cell r="N1311">
            <v>-1.04192</v>
          </cell>
          <cell r="O1311">
            <v>-571.49199999999996</v>
          </cell>
          <cell r="P1311">
            <v>-554.99199999999996</v>
          </cell>
          <cell r="Q1311">
            <v>99</v>
          </cell>
          <cell r="R1311">
            <v>8.19</v>
          </cell>
          <cell r="S1311">
            <v>0.8</v>
          </cell>
          <cell r="T1311">
            <v>8.19</v>
          </cell>
          <cell r="U1311">
            <v>5.4755999999999999E-2</v>
          </cell>
          <cell r="V1311" t="str">
            <v>yes</v>
          </cell>
          <cell r="W1311" t="str">
            <v>01/20 - 07/21</v>
          </cell>
          <cell r="X1311">
            <v>227</v>
          </cell>
          <cell r="Y1311">
            <v>7865706</v>
          </cell>
          <cell r="Z1311">
            <v>46.17</v>
          </cell>
          <cell r="AA1311">
            <v>54105724</v>
          </cell>
          <cell r="AB1311">
            <v>3.42</v>
          </cell>
          <cell r="AC1311">
            <v>2.3809999999999998</v>
          </cell>
          <cell r="AD1311">
            <v>2.7170000000000001</v>
          </cell>
          <cell r="AE1311">
            <v>0</v>
          </cell>
          <cell r="AF1311">
            <v>41409</v>
          </cell>
          <cell r="AG1311">
            <v>52993289</v>
          </cell>
          <cell r="AH1311">
            <v>3.11</v>
          </cell>
          <cell r="AI1311">
            <v>17036000</v>
          </cell>
          <cell r="AJ1311">
            <v>17036000</v>
          </cell>
          <cell r="AK1311">
            <v>1</v>
          </cell>
          <cell r="AL1311">
            <v>4.9279999999999999</v>
          </cell>
          <cell r="AM1311" t="str">
            <v>B3</v>
          </cell>
          <cell r="AN1311" t="str">
            <v>na</v>
          </cell>
          <cell r="AO1311" t="str">
            <v>B-</v>
          </cell>
          <cell r="AP1311" t="str">
            <v xml:space="preserve">      -</v>
          </cell>
          <cell r="AQ1311" t="str">
            <v xml:space="preserve">      -</v>
          </cell>
          <cell r="AR1311" t="str">
            <v xml:space="preserve">      -</v>
          </cell>
          <cell r="AS1311" t="str">
            <v xml:space="preserve">      -</v>
          </cell>
          <cell r="AT1311" t="str">
            <v>Ba1</v>
          </cell>
          <cell r="AU1311" t="str">
            <v xml:space="preserve">      -</v>
          </cell>
          <cell r="AV1311" t="str">
            <v>BB+</v>
          </cell>
          <cell r="AW1311" t="str">
            <v xml:space="preserve">      -</v>
          </cell>
        </row>
        <row r="1312">
          <cell r="D1312" t="str">
            <v>52108H3V4</v>
          </cell>
          <cell r="E1312">
            <v>7301000</v>
          </cell>
          <cell r="F1312">
            <v>0.03</v>
          </cell>
          <cell r="G1312">
            <v>3998</v>
          </cell>
          <cell r="H1312">
            <v>7304998</v>
          </cell>
          <cell r="I1312">
            <v>0.03</v>
          </cell>
          <cell r="J1312" t="str">
            <v>Price</v>
          </cell>
          <cell r="K1312" t="str">
            <v>price</v>
          </cell>
          <cell r="L1312">
            <v>100</v>
          </cell>
          <cell r="M1312" t="str">
            <v>Yield:</v>
          </cell>
          <cell r="N1312">
            <v>-100</v>
          </cell>
          <cell r="O1312">
            <v>-10467.299999999999</v>
          </cell>
          <cell r="P1312">
            <v>-10450.799999999999</v>
          </cell>
          <cell r="Q1312">
            <v>99</v>
          </cell>
          <cell r="R1312">
            <v>2.36</v>
          </cell>
          <cell r="S1312">
            <v>0.11</v>
          </cell>
          <cell r="T1312">
            <v>2.36</v>
          </cell>
          <cell r="U1312">
            <v>5.4755999999999999E-2</v>
          </cell>
          <cell r="V1312" t="str">
            <v>yes</v>
          </cell>
          <cell r="W1312" t="str">
            <v>00/00 - 00/00</v>
          </cell>
          <cell r="X1312">
            <v>156797</v>
          </cell>
          <cell r="Y1312">
            <v>7301000</v>
          </cell>
          <cell r="Z1312">
            <v>100</v>
          </cell>
          <cell r="AA1312">
            <v>54105724</v>
          </cell>
          <cell r="AB1312">
            <v>3.42</v>
          </cell>
          <cell r="AC1312">
            <v>2.0049999999999999</v>
          </cell>
          <cell r="AD1312">
            <v>2.2879999999999998</v>
          </cell>
          <cell r="AE1312">
            <v>0</v>
          </cell>
          <cell r="AF1312">
            <v>41136</v>
          </cell>
          <cell r="AG1312">
            <v>52993289</v>
          </cell>
          <cell r="AH1312">
            <v>3.11</v>
          </cell>
          <cell r="AI1312">
            <v>7301000</v>
          </cell>
          <cell r="AJ1312">
            <v>7301000</v>
          </cell>
          <cell r="AK1312">
            <v>1</v>
          </cell>
          <cell r="AL1312">
            <v>4.9279999999999999</v>
          </cell>
          <cell r="AM1312" t="str">
            <v>Caa1</v>
          </cell>
          <cell r="AN1312" t="str">
            <v>na</v>
          </cell>
          <cell r="AO1312" t="str">
            <v>B-</v>
          </cell>
          <cell r="AP1312" t="str">
            <v xml:space="preserve">      -</v>
          </cell>
          <cell r="AQ1312" t="str">
            <v xml:space="preserve">      -</v>
          </cell>
          <cell r="AR1312" t="str">
            <v xml:space="preserve">      -</v>
          </cell>
          <cell r="AS1312" t="str">
            <v xml:space="preserve">      -</v>
          </cell>
          <cell r="AT1312" t="str">
            <v>Ba2</v>
          </cell>
          <cell r="AU1312" t="str">
            <v xml:space="preserve">      -</v>
          </cell>
          <cell r="AV1312" t="str">
            <v>BB</v>
          </cell>
          <cell r="AW1312" t="str">
            <v xml:space="preserve">      -</v>
          </cell>
        </row>
        <row r="1313">
          <cell r="D1313" t="str">
            <v>52108H3W2</v>
          </cell>
          <cell r="E1313">
            <v>2434000</v>
          </cell>
          <cell r="F1313">
            <v>0.01</v>
          </cell>
          <cell r="G1313">
            <v>1333</v>
          </cell>
          <cell r="H1313">
            <v>2435333</v>
          </cell>
          <cell r="I1313">
            <v>0.01</v>
          </cell>
          <cell r="J1313" t="str">
            <v>Price</v>
          </cell>
          <cell r="K1313" t="str">
            <v>price</v>
          </cell>
          <cell r="L1313">
            <v>100</v>
          </cell>
          <cell r="M1313" t="str">
            <v>Yield:</v>
          </cell>
          <cell r="N1313">
            <v>-100</v>
          </cell>
          <cell r="O1313">
            <v>-10467.299999999999</v>
          </cell>
          <cell r="P1313">
            <v>-10450.799999999999</v>
          </cell>
          <cell r="Q1313">
            <v>99</v>
          </cell>
          <cell r="R1313">
            <v>1.79</v>
          </cell>
          <cell r="S1313">
            <v>0.08</v>
          </cell>
          <cell r="T1313">
            <v>1.79</v>
          </cell>
          <cell r="U1313">
            <v>5.4755999999999999E-2</v>
          </cell>
          <cell r="V1313" t="str">
            <v>yes</v>
          </cell>
          <cell r="W1313" t="str">
            <v>00/00 - 00/00</v>
          </cell>
          <cell r="X1313">
            <v>37814</v>
          </cell>
          <cell r="Y1313">
            <v>2434000</v>
          </cell>
          <cell r="Z1313">
            <v>100</v>
          </cell>
          <cell r="AA1313">
            <v>54105724</v>
          </cell>
          <cell r="AB1313">
            <v>3.42</v>
          </cell>
          <cell r="AC1313">
            <v>1.88</v>
          </cell>
          <cell r="AD1313">
            <v>2.145</v>
          </cell>
          <cell r="AE1313">
            <v>0</v>
          </cell>
          <cell r="AF1313">
            <v>41136</v>
          </cell>
          <cell r="AG1313">
            <v>52993289</v>
          </cell>
          <cell r="AH1313">
            <v>3.11</v>
          </cell>
          <cell r="AI1313">
            <v>2434000</v>
          </cell>
          <cell r="AJ1313">
            <v>2434000</v>
          </cell>
          <cell r="AK1313">
            <v>1</v>
          </cell>
          <cell r="AL1313">
            <v>4.9279999999999999</v>
          </cell>
          <cell r="AM1313" t="str">
            <v>Caa3</v>
          </cell>
          <cell r="AN1313" t="str">
            <v>na</v>
          </cell>
          <cell r="AO1313" t="str">
            <v>B-</v>
          </cell>
          <cell r="AP1313" t="str">
            <v xml:space="preserve">      -</v>
          </cell>
          <cell r="AQ1313" t="str">
            <v xml:space="preserve">      -</v>
          </cell>
          <cell r="AR1313" t="str">
            <v xml:space="preserve">      -</v>
          </cell>
          <cell r="AS1313" t="str">
            <v xml:space="preserve">      -</v>
          </cell>
          <cell r="AT1313" t="str">
            <v>Ba3</v>
          </cell>
          <cell r="AU1313" t="str">
            <v xml:space="preserve">      -</v>
          </cell>
          <cell r="AV1313" t="str">
            <v>BB-</v>
          </cell>
          <cell r="AW1313" t="str">
            <v xml:space="preserve">      -</v>
          </cell>
        </row>
        <row r="1314">
          <cell r="D1314" t="str">
            <v>52108H3X0</v>
          </cell>
          <cell r="E1314">
            <v>4867000</v>
          </cell>
          <cell r="F1314">
            <v>0.02</v>
          </cell>
          <cell r="G1314">
            <v>2665</v>
          </cell>
          <cell r="H1314">
            <v>4869665</v>
          </cell>
          <cell r="I1314">
            <v>0.02</v>
          </cell>
          <cell r="J1314" t="str">
            <v>Price</v>
          </cell>
          <cell r="K1314" t="str">
            <v>price</v>
          </cell>
          <cell r="L1314">
            <v>100</v>
          </cell>
          <cell r="M1314" t="str">
            <v>Yield:</v>
          </cell>
          <cell r="N1314">
            <v>-100</v>
          </cell>
          <cell r="O1314">
            <v>-10467.299999999999</v>
          </cell>
          <cell r="P1314">
            <v>-10450.799999999999</v>
          </cell>
          <cell r="Q1314">
            <v>99</v>
          </cell>
          <cell r="R1314">
            <v>0.95</v>
          </cell>
          <cell r="S1314">
            <v>0.04</v>
          </cell>
          <cell r="T1314">
            <v>0.95</v>
          </cell>
          <cell r="U1314">
            <v>5.4755999999999999E-2</v>
          </cell>
          <cell r="V1314" t="str">
            <v>yes</v>
          </cell>
          <cell r="W1314" t="str">
            <v>00/00 - 00/00</v>
          </cell>
          <cell r="X1314">
            <v>125618</v>
          </cell>
          <cell r="Y1314">
            <v>4867000</v>
          </cell>
          <cell r="Z1314">
            <v>100</v>
          </cell>
          <cell r="AA1314">
            <v>54105724</v>
          </cell>
          <cell r="AB1314">
            <v>3.42</v>
          </cell>
          <cell r="AC1314">
            <v>1.629</v>
          </cell>
          <cell r="AD1314">
            <v>1.859</v>
          </cell>
          <cell r="AE1314">
            <v>0</v>
          </cell>
          <cell r="AF1314">
            <v>41075</v>
          </cell>
          <cell r="AG1314">
            <v>52993289</v>
          </cell>
          <cell r="AH1314">
            <v>3.11</v>
          </cell>
          <cell r="AI1314">
            <v>4867000</v>
          </cell>
          <cell r="AJ1314">
            <v>4867000</v>
          </cell>
          <cell r="AK1314">
            <v>1</v>
          </cell>
          <cell r="AL1314">
            <v>4.9279999999999999</v>
          </cell>
          <cell r="AM1314" t="str">
            <v>Caa3</v>
          </cell>
          <cell r="AN1314" t="str">
            <v>na</v>
          </cell>
          <cell r="AO1314" t="str">
            <v>na</v>
          </cell>
          <cell r="AP1314" t="str">
            <v xml:space="preserve">      -</v>
          </cell>
          <cell r="AQ1314" t="str">
            <v xml:space="preserve">      -</v>
          </cell>
          <cell r="AR1314" t="str">
            <v xml:space="preserve">      -</v>
          </cell>
          <cell r="AS1314" t="str">
            <v xml:space="preserve">      -</v>
          </cell>
          <cell r="AT1314" t="str">
            <v>B1</v>
          </cell>
          <cell r="AU1314" t="str">
            <v xml:space="preserve">      -</v>
          </cell>
          <cell r="AV1314" t="str">
            <v>NR</v>
          </cell>
          <cell r="AW1314" t="str">
            <v xml:space="preserve">      -</v>
          </cell>
        </row>
        <row r="1315">
          <cell r="D1315" t="str">
            <v>52108H3Y8</v>
          </cell>
          <cell r="E1315">
            <v>4867000</v>
          </cell>
          <cell r="F1315">
            <v>0.02</v>
          </cell>
          <cell r="G1315">
            <v>2665</v>
          </cell>
          <cell r="H1315">
            <v>4869665</v>
          </cell>
          <cell r="I1315">
            <v>0.02</v>
          </cell>
          <cell r="J1315" t="str">
            <v>Price</v>
          </cell>
          <cell r="K1315" t="str">
            <v>price</v>
          </cell>
          <cell r="L1315">
            <v>100</v>
          </cell>
          <cell r="M1315" t="str">
            <v>Yield:</v>
          </cell>
          <cell r="N1315">
            <v>-100</v>
          </cell>
          <cell r="O1315">
            <v>-10467.299999999999</v>
          </cell>
          <cell r="P1315">
            <v>-10450.799999999999</v>
          </cell>
          <cell r="Q1315">
            <v>99</v>
          </cell>
          <cell r="R1315">
            <v>0.79</v>
          </cell>
          <cell r="S1315">
            <v>0.03</v>
          </cell>
          <cell r="T1315">
            <v>0.79</v>
          </cell>
          <cell r="U1315">
            <v>5.4755999999999999E-2</v>
          </cell>
          <cell r="V1315" t="str">
            <v>yes</v>
          </cell>
          <cell r="W1315" t="str">
            <v>00/00 - 00/00</v>
          </cell>
          <cell r="X1315">
            <v>122557</v>
          </cell>
          <cell r="Y1315">
            <v>4867000</v>
          </cell>
          <cell r="Z1315">
            <v>100</v>
          </cell>
          <cell r="AA1315">
            <v>54105724</v>
          </cell>
          <cell r="AB1315">
            <v>3.42</v>
          </cell>
          <cell r="AC1315">
            <v>1.3779999999999999</v>
          </cell>
          <cell r="AD1315">
            <v>1.573</v>
          </cell>
          <cell r="AE1315">
            <v>0</v>
          </cell>
          <cell r="AF1315">
            <v>41044</v>
          </cell>
          <cell r="AG1315">
            <v>52993289</v>
          </cell>
          <cell r="AH1315">
            <v>3.11</v>
          </cell>
          <cell r="AI1315">
            <v>4867000</v>
          </cell>
          <cell r="AJ1315">
            <v>4867000</v>
          </cell>
          <cell r="AK1315">
            <v>1</v>
          </cell>
          <cell r="AL1315">
            <v>4.9279999999999999</v>
          </cell>
          <cell r="AM1315" t="str">
            <v>Caa3</v>
          </cell>
          <cell r="AN1315" t="str">
            <v>na</v>
          </cell>
          <cell r="AO1315" t="str">
            <v>na</v>
          </cell>
          <cell r="AP1315" t="str">
            <v xml:space="preserve">      -</v>
          </cell>
          <cell r="AQ1315" t="str">
            <v xml:space="preserve">      -</v>
          </cell>
          <cell r="AR1315" t="str">
            <v xml:space="preserve">      -</v>
          </cell>
          <cell r="AS1315" t="str">
            <v xml:space="preserve">      -</v>
          </cell>
          <cell r="AT1315" t="str">
            <v>B2</v>
          </cell>
          <cell r="AU1315" t="str">
            <v xml:space="preserve">      -</v>
          </cell>
          <cell r="AV1315" t="str">
            <v>NR</v>
          </cell>
          <cell r="AW1315" t="str">
            <v xml:space="preserve">      -</v>
          </cell>
        </row>
        <row r="1316">
          <cell r="D1316" t="str">
            <v>52108H3Z5</v>
          </cell>
          <cell r="E1316">
            <v>4868000</v>
          </cell>
          <cell r="F1316">
            <v>0.02</v>
          </cell>
          <cell r="G1316">
            <v>2666</v>
          </cell>
          <cell r="H1316">
            <v>4870666</v>
          </cell>
          <cell r="I1316">
            <v>0.02</v>
          </cell>
          <cell r="J1316" t="str">
            <v>Price</v>
          </cell>
          <cell r="K1316" t="str">
            <v>price</v>
          </cell>
          <cell r="L1316">
            <v>100</v>
          </cell>
          <cell r="M1316" t="str">
            <v>Yield:</v>
          </cell>
          <cell r="N1316">
            <v>-100</v>
          </cell>
          <cell r="O1316">
            <v>-10467.299999999999</v>
          </cell>
          <cell r="P1316">
            <v>-10450.799999999999</v>
          </cell>
          <cell r="Q1316">
            <v>99</v>
          </cell>
          <cell r="R1316">
            <v>0.56999999999999995</v>
          </cell>
          <cell r="S1316">
            <v>0.02</v>
          </cell>
          <cell r="T1316">
            <v>0.56999999999999995</v>
          </cell>
          <cell r="U1316">
            <v>5.4755999999999999E-2</v>
          </cell>
          <cell r="V1316" t="str">
            <v>yes</v>
          </cell>
          <cell r="W1316" t="str">
            <v>00/00 - 00/00</v>
          </cell>
          <cell r="X1316">
            <v>328962</v>
          </cell>
          <cell r="Y1316">
            <v>4868000</v>
          </cell>
          <cell r="Z1316">
            <v>100</v>
          </cell>
          <cell r="AA1316">
            <v>54105724</v>
          </cell>
          <cell r="AB1316">
            <v>3.42</v>
          </cell>
          <cell r="AC1316">
            <v>1.1279999999999999</v>
          </cell>
          <cell r="AD1316">
            <v>1.2869999999999999</v>
          </cell>
          <cell r="AE1316">
            <v>0</v>
          </cell>
          <cell r="AF1316">
            <v>40983</v>
          </cell>
          <cell r="AG1316">
            <v>52993289</v>
          </cell>
          <cell r="AH1316">
            <v>3.11</v>
          </cell>
          <cell r="AI1316">
            <v>4868000</v>
          </cell>
          <cell r="AJ1316">
            <v>4868000</v>
          </cell>
          <cell r="AK1316">
            <v>1</v>
          </cell>
          <cell r="AL1316">
            <v>4.9279999999999999</v>
          </cell>
          <cell r="AM1316" t="str">
            <v>Ca</v>
          </cell>
          <cell r="AN1316" t="str">
            <v>na</v>
          </cell>
          <cell r="AO1316" t="str">
            <v>na</v>
          </cell>
          <cell r="AP1316" t="str">
            <v xml:space="preserve">      -</v>
          </cell>
          <cell r="AQ1316" t="str">
            <v xml:space="preserve">      -</v>
          </cell>
          <cell r="AR1316" t="str">
            <v xml:space="preserve">      -</v>
          </cell>
          <cell r="AS1316" t="str">
            <v xml:space="preserve">      -</v>
          </cell>
          <cell r="AT1316" t="str">
            <v>B3</v>
          </cell>
          <cell r="AU1316" t="str">
            <v xml:space="preserve">      -</v>
          </cell>
          <cell r="AV1316" t="str">
            <v>NR</v>
          </cell>
          <cell r="AW1316" t="str">
            <v xml:space="preserve">      -</v>
          </cell>
        </row>
        <row r="1317">
          <cell r="D1317" t="str">
            <v>52108H4Y7</v>
          </cell>
          <cell r="E1317">
            <v>19667000</v>
          </cell>
          <cell r="F1317">
            <v>7.0000000000000007E-2</v>
          </cell>
          <cell r="G1317">
            <v>10760</v>
          </cell>
          <cell r="H1317">
            <v>19677760</v>
          </cell>
          <cell r="I1317">
            <v>7.0000000000000007E-2</v>
          </cell>
          <cell r="J1317" t="str">
            <v>Price</v>
          </cell>
          <cell r="K1317" t="str">
            <v>price</v>
          </cell>
          <cell r="L1317">
            <v>100</v>
          </cell>
          <cell r="M1317" t="str">
            <v>Yield:</v>
          </cell>
          <cell r="N1317">
            <v>4.9626999999999999</v>
          </cell>
          <cell r="O1317">
            <v>253.82</v>
          </cell>
          <cell r="P1317">
            <v>227.69499999999999</v>
          </cell>
          <cell r="Q1317">
            <v>5.25</v>
          </cell>
          <cell r="R1317">
            <v>4.5199999999999996</v>
          </cell>
          <cell r="S1317">
            <v>0.24</v>
          </cell>
          <cell r="T1317">
            <v>4.5199999999999996</v>
          </cell>
          <cell r="U1317">
            <v>5.4711000000000003E-2</v>
          </cell>
          <cell r="V1317" t="str">
            <v>yes</v>
          </cell>
          <cell r="W1317" t="str">
            <v>06/15 - 06/15</v>
          </cell>
          <cell r="X1317">
            <v>0</v>
          </cell>
          <cell r="Y1317">
            <v>0</v>
          </cell>
          <cell r="Z1317">
            <v>0</v>
          </cell>
          <cell r="AA1317">
            <v>53899355</v>
          </cell>
          <cell r="AB1317">
            <v>2.78</v>
          </cell>
          <cell r="AC1317">
            <v>8.5</v>
          </cell>
          <cell r="AD1317">
            <v>9.0250000000000004</v>
          </cell>
          <cell r="AE1317">
            <v>9.3409999999999993</v>
          </cell>
          <cell r="AF1317">
            <v>40283</v>
          </cell>
          <cell r="AG1317">
            <v>70542359</v>
          </cell>
          <cell r="AH1317">
            <v>2.41</v>
          </cell>
          <cell r="AI1317">
            <v>19667000</v>
          </cell>
          <cell r="AJ1317">
            <v>19667000</v>
          </cell>
          <cell r="AK1317">
            <v>1</v>
          </cell>
          <cell r="AL1317">
            <v>4.9240000000000004</v>
          </cell>
          <cell r="AM1317" t="str">
            <v>Baa2</v>
          </cell>
          <cell r="AN1317" t="str">
            <v>BB+</v>
          </cell>
          <cell r="AO1317" t="str">
            <v>na</v>
          </cell>
          <cell r="AP1317" t="str">
            <v xml:space="preserve">      -</v>
          </cell>
          <cell r="AQ1317" t="str">
            <v xml:space="preserve">      -</v>
          </cell>
          <cell r="AR1317" t="str">
            <v>OFF</v>
          </cell>
          <cell r="AS1317" t="str">
            <v xml:space="preserve">      -</v>
          </cell>
          <cell r="AT1317" t="str">
            <v>Aa2</v>
          </cell>
          <cell r="AU1317" t="str">
            <v>AA</v>
          </cell>
          <cell r="AV1317" t="str">
            <v xml:space="preserve">      -</v>
          </cell>
          <cell r="AW1317" t="str">
            <v xml:space="preserve">      -</v>
          </cell>
        </row>
        <row r="1318">
          <cell r="D1318" t="str">
            <v>52108H5E0</v>
          </cell>
          <cell r="E1318">
            <v>22125000</v>
          </cell>
          <cell r="F1318">
            <v>0.08</v>
          </cell>
          <cell r="G1318">
            <v>13521</v>
          </cell>
          <cell r="H1318">
            <v>22138521</v>
          </cell>
          <cell r="I1318">
            <v>0.08</v>
          </cell>
          <cell r="J1318" t="str">
            <v>Price</v>
          </cell>
          <cell r="K1318" t="str">
            <v>price</v>
          </cell>
          <cell r="L1318">
            <v>100</v>
          </cell>
          <cell r="M1318" t="str">
            <v>Yield:</v>
          </cell>
          <cell r="N1318">
            <v>5.55396</v>
          </cell>
          <cell r="O1318">
            <v>218.738</v>
          </cell>
          <cell r="P1318">
            <v>207.50700000000001</v>
          </cell>
          <cell r="Q1318">
            <v>8.34</v>
          </cell>
          <cell r="R1318">
            <v>6.46</v>
          </cell>
          <cell r="S1318">
            <v>0.53</v>
          </cell>
          <cell r="T1318">
            <v>6.46</v>
          </cell>
          <cell r="U1318">
            <v>6.1110999999999999E-2</v>
          </cell>
          <cell r="V1318" t="str">
            <v>yes</v>
          </cell>
          <cell r="W1318" t="str">
            <v>07/15 - 04/20</v>
          </cell>
          <cell r="X1318">
            <v>0</v>
          </cell>
          <cell r="Y1318">
            <v>0</v>
          </cell>
          <cell r="Z1318">
            <v>0</v>
          </cell>
          <cell r="AA1318">
            <v>53899355</v>
          </cell>
          <cell r="AB1318">
            <v>2.78</v>
          </cell>
          <cell r="AC1318">
            <v>4</v>
          </cell>
          <cell r="AD1318">
            <v>4.2469999999999999</v>
          </cell>
          <cell r="AE1318">
            <v>4.3959999999999999</v>
          </cell>
          <cell r="AF1318">
            <v>40283</v>
          </cell>
          <cell r="AG1318">
            <v>70542359</v>
          </cell>
          <cell r="AH1318">
            <v>2.41</v>
          </cell>
          <cell r="AI1318">
            <v>22125000</v>
          </cell>
          <cell r="AJ1318">
            <v>22125000</v>
          </cell>
          <cell r="AK1318">
            <v>1</v>
          </cell>
          <cell r="AL1318">
            <v>5.5</v>
          </cell>
          <cell r="AM1318" t="str">
            <v>Caa3</v>
          </cell>
          <cell r="AN1318" t="str">
            <v>B</v>
          </cell>
          <cell r="AO1318" t="str">
            <v>na</v>
          </cell>
          <cell r="AP1318" t="str">
            <v xml:space="preserve">      -</v>
          </cell>
          <cell r="AQ1318" t="str">
            <v xml:space="preserve">      -</v>
          </cell>
          <cell r="AR1318" t="str">
            <v>OFF</v>
          </cell>
          <cell r="AS1318" t="str">
            <v xml:space="preserve">      -</v>
          </cell>
          <cell r="AT1318" t="str">
            <v>Baa1</v>
          </cell>
          <cell r="AU1318" t="str">
            <v>BBB+</v>
          </cell>
          <cell r="AV1318" t="str">
            <v xml:space="preserve">      -</v>
          </cell>
          <cell r="AW1318" t="str">
            <v xml:space="preserve">      -</v>
          </cell>
        </row>
        <row r="1319">
          <cell r="D1319" t="str">
            <v>52108H5H3</v>
          </cell>
          <cell r="E1319">
            <v>7375000</v>
          </cell>
          <cell r="F1319">
            <v>0.03</v>
          </cell>
          <cell r="G1319">
            <v>3739</v>
          </cell>
          <cell r="H1319">
            <v>7378739</v>
          </cell>
          <cell r="I1319">
            <v>0.03</v>
          </cell>
          <cell r="J1319" t="str">
            <v>Price</v>
          </cell>
          <cell r="K1319" t="str">
            <v>price</v>
          </cell>
          <cell r="L1319">
            <v>100</v>
          </cell>
          <cell r="M1319" t="str">
            <v>Yield:</v>
          </cell>
          <cell r="N1319">
            <v>4.1060299999999996</v>
          </cell>
          <cell r="O1319">
            <v>40.188000000000002</v>
          </cell>
          <cell r="P1319">
            <v>34.229999999999997</v>
          </cell>
          <cell r="Q1319">
            <v>10.17</v>
          </cell>
          <cell r="R1319">
            <v>9.06</v>
          </cell>
          <cell r="S1319">
            <v>0.93</v>
          </cell>
          <cell r="T1319">
            <v>9.06</v>
          </cell>
          <cell r="U1319">
            <v>5.0700000000000002E-2</v>
          </cell>
          <cell r="V1319" t="str">
            <v>yes</v>
          </cell>
          <cell r="W1319" t="str">
            <v>05/20 - 05/20</v>
          </cell>
          <cell r="X1319">
            <v>0</v>
          </cell>
          <cell r="Y1319">
            <v>0</v>
          </cell>
          <cell r="Z1319">
            <v>0</v>
          </cell>
          <cell r="AA1319">
            <v>53899355</v>
          </cell>
          <cell r="AB1319">
            <v>2.78</v>
          </cell>
          <cell r="AC1319">
            <v>1.625</v>
          </cell>
          <cell r="AD1319">
            <v>1.7250000000000001</v>
          </cell>
          <cell r="AE1319">
            <v>0.73299999999999998</v>
          </cell>
          <cell r="AF1319">
            <v>41835</v>
          </cell>
          <cell r="AG1319">
            <v>70542359</v>
          </cell>
          <cell r="AH1319">
            <v>2.41</v>
          </cell>
          <cell r="AI1319">
            <v>7375000</v>
          </cell>
          <cell r="AJ1319">
            <v>7375000</v>
          </cell>
          <cell r="AK1319">
            <v>1</v>
          </cell>
          <cell r="AL1319">
            <v>4.5629999999999997</v>
          </cell>
          <cell r="AM1319" t="str">
            <v>C</v>
          </cell>
          <cell r="AN1319" t="str">
            <v>CCC-</v>
          </cell>
          <cell r="AO1319" t="str">
            <v>na</v>
          </cell>
          <cell r="AP1319" t="str">
            <v xml:space="preserve">      -</v>
          </cell>
          <cell r="AQ1319" t="str">
            <v xml:space="preserve">      -</v>
          </cell>
          <cell r="AR1319" t="str">
            <v>OFF</v>
          </cell>
          <cell r="AS1319" t="str">
            <v xml:space="preserve">      -</v>
          </cell>
          <cell r="AT1319" t="str">
            <v>Ba1</v>
          </cell>
          <cell r="AU1319" t="str">
            <v>BB+</v>
          </cell>
          <cell r="AV1319" t="str">
            <v xml:space="preserve">      -</v>
          </cell>
          <cell r="AW1319" t="str">
            <v xml:space="preserve">      -</v>
          </cell>
        </row>
        <row r="1320">
          <cell r="D1320" t="str">
            <v>52108H5J9</v>
          </cell>
          <cell r="E1320">
            <v>2459000</v>
          </cell>
          <cell r="F1320">
            <v>0.01</v>
          </cell>
          <cell r="G1320">
            <v>1247</v>
          </cell>
          <cell r="H1320">
            <v>2460247</v>
          </cell>
          <cell r="I1320">
            <v>0.01</v>
          </cell>
          <cell r="J1320" t="str">
            <v>Price</v>
          </cell>
          <cell r="K1320" t="str">
            <v>price</v>
          </cell>
          <cell r="L1320">
            <v>100</v>
          </cell>
          <cell r="M1320" t="str">
            <v>Yield:</v>
          </cell>
          <cell r="N1320">
            <v>4.0809499999999996</v>
          </cell>
          <cell r="O1320">
            <v>37.680999999999997</v>
          </cell>
          <cell r="P1320">
            <v>31.722999999999999</v>
          </cell>
          <cell r="Q1320">
            <v>10.17</v>
          </cell>
          <cell r="R1320">
            <v>9.2200000000000006</v>
          </cell>
          <cell r="S1320">
            <v>0.96</v>
          </cell>
          <cell r="T1320">
            <v>9.2200000000000006</v>
          </cell>
          <cell r="U1320">
            <v>5.0700000000000002E-2</v>
          </cell>
          <cell r="V1320" t="str">
            <v>yes</v>
          </cell>
          <cell r="W1320" t="str">
            <v>05/20 - 05/20</v>
          </cell>
          <cell r="X1320">
            <v>0</v>
          </cell>
          <cell r="Y1320">
            <v>0</v>
          </cell>
          <cell r="Z1320">
            <v>0</v>
          </cell>
          <cell r="AA1320">
            <v>53899355</v>
          </cell>
          <cell r="AB1320">
            <v>2.78</v>
          </cell>
          <cell r="AC1320">
            <v>1.5</v>
          </cell>
          <cell r="AD1320">
            <v>1.593</v>
          </cell>
          <cell r="AE1320">
            <v>0.52300000000000002</v>
          </cell>
          <cell r="AF1320">
            <v>41897</v>
          </cell>
          <cell r="AG1320">
            <v>70542359</v>
          </cell>
          <cell r="AH1320">
            <v>2.41</v>
          </cell>
          <cell r="AI1320">
            <v>2459000</v>
          </cell>
          <cell r="AJ1320">
            <v>2459000</v>
          </cell>
          <cell r="AK1320">
            <v>1</v>
          </cell>
          <cell r="AL1320">
            <v>4.5629999999999997</v>
          </cell>
          <cell r="AM1320" t="str">
            <v>C</v>
          </cell>
          <cell r="AN1320" t="str">
            <v>CCC-</v>
          </cell>
          <cell r="AO1320" t="str">
            <v>na</v>
          </cell>
          <cell r="AP1320" t="str">
            <v xml:space="preserve">      -</v>
          </cell>
          <cell r="AQ1320" t="str">
            <v xml:space="preserve">      -</v>
          </cell>
          <cell r="AR1320" t="str">
            <v>OFF</v>
          </cell>
          <cell r="AS1320" t="str">
            <v xml:space="preserve">      -</v>
          </cell>
          <cell r="AT1320" t="str">
            <v>Ba2</v>
          </cell>
          <cell r="AU1320" t="str">
            <v>BB</v>
          </cell>
          <cell r="AV1320" t="str">
            <v xml:space="preserve">      -</v>
          </cell>
          <cell r="AW1320" t="str">
            <v xml:space="preserve">      -</v>
          </cell>
        </row>
        <row r="1321">
          <cell r="D1321" t="str">
            <v>52108H5K6</v>
          </cell>
          <cell r="E1321">
            <v>2458000</v>
          </cell>
          <cell r="F1321">
            <v>0.01</v>
          </cell>
          <cell r="G1321">
            <v>1246</v>
          </cell>
          <cell r="H1321">
            <v>2459246</v>
          </cell>
          <cell r="I1321">
            <v>0.01</v>
          </cell>
          <cell r="J1321" t="str">
            <v>Price</v>
          </cell>
          <cell r="K1321" t="str">
            <v>price</v>
          </cell>
          <cell r="L1321">
            <v>100</v>
          </cell>
          <cell r="M1321" t="str">
            <v>Yield:</v>
          </cell>
          <cell r="N1321">
            <v>-4.0836499999999996</v>
          </cell>
          <cell r="O1321">
            <v>-875.66499999999996</v>
          </cell>
          <cell r="P1321">
            <v>-859.16499999999996</v>
          </cell>
          <cell r="Q1321">
            <v>99</v>
          </cell>
          <cell r="R1321">
            <v>9.81</v>
          </cell>
          <cell r="S1321">
            <v>1.07</v>
          </cell>
          <cell r="T1321">
            <v>9.81</v>
          </cell>
          <cell r="U1321">
            <v>5.0700000000000002E-2</v>
          </cell>
          <cell r="V1321" t="str">
            <v>yes</v>
          </cell>
          <cell r="W1321" t="str">
            <v>05/20 - 11/21</v>
          </cell>
          <cell r="X1321">
            <v>0</v>
          </cell>
          <cell r="Y1321">
            <v>1981171</v>
          </cell>
          <cell r="Z1321">
            <v>80.599999999999994</v>
          </cell>
          <cell r="AA1321">
            <v>53899355</v>
          </cell>
          <cell r="AB1321">
            <v>2.78</v>
          </cell>
          <cell r="AC1321">
            <v>1.375</v>
          </cell>
          <cell r="AD1321">
            <v>1.46</v>
          </cell>
          <cell r="AE1321">
            <v>0.32200000000000001</v>
          </cell>
          <cell r="AF1321">
            <v>41866</v>
          </cell>
          <cell r="AG1321">
            <v>70542359</v>
          </cell>
          <cell r="AH1321">
            <v>2.41</v>
          </cell>
          <cell r="AI1321">
            <v>2458000</v>
          </cell>
          <cell r="AJ1321">
            <v>2458000</v>
          </cell>
          <cell r="AK1321">
            <v>1</v>
          </cell>
          <cell r="AL1321">
            <v>4.5629999999999997</v>
          </cell>
          <cell r="AM1321" t="str">
            <v>C</v>
          </cell>
          <cell r="AN1321" t="str">
            <v>CCC-</v>
          </cell>
          <cell r="AO1321" t="str">
            <v>na</v>
          </cell>
          <cell r="AP1321" t="str">
            <v xml:space="preserve">      -</v>
          </cell>
          <cell r="AQ1321" t="str">
            <v xml:space="preserve">      -</v>
          </cell>
          <cell r="AR1321" t="str">
            <v>OFF</v>
          </cell>
          <cell r="AS1321" t="str">
            <v xml:space="preserve">      -</v>
          </cell>
          <cell r="AT1321" t="str">
            <v>Ba3</v>
          </cell>
          <cell r="AU1321" t="str">
            <v>BB-</v>
          </cell>
          <cell r="AV1321" t="str">
            <v xml:space="preserve">      -</v>
          </cell>
          <cell r="AW1321" t="str">
            <v xml:space="preserve">      -</v>
          </cell>
        </row>
        <row r="1322">
          <cell r="D1322" t="str">
            <v>52108H5L4</v>
          </cell>
          <cell r="E1322">
            <v>4917000</v>
          </cell>
          <cell r="F1322">
            <v>0.02</v>
          </cell>
          <cell r="G1322">
            <v>2493</v>
          </cell>
          <cell r="H1322">
            <v>4919493</v>
          </cell>
          <cell r="I1322">
            <v>0.02</v>
          </cell>
          <cell r="J1322" t="str">
            <v>Price</v>
          </cell>
          <cell r="K1322" t="str">
            <v>price</v>
          </cell>
          <cell r="L1322">
            <v>100</v>
          </cell>
          <cell r="M1322" t="str">
            <v>Yield:</v>
          </cell>
          <cell r="N1322">
            <v>-100</v>
          </cell>
          <cell r="O1322">
            <v>-10467.299999999999</v>
          </cell>
          <cell r="P1322">
            <v>-10450.799999999999</v>
          </cell>
          <cell r="Q1322">
            <v>99</v>
          </cell>
          <cell r="R1322">
            <v>0</v>
          </cell>
          <cell r="S1322">
            <v>0</v>
          </cell>
          <cell r="T1322">
            <v>0</v>
          </cell>
          <cell r="U1322">
            <v>5.0700000000000002E-2</v>
          </cell>
          <cell r="V1322" t="str">
            <v>yes</v>
          </cell>
          <cell r="W1322" t="str">
            <v>00/00 - 00/00</v>
          </cell>
          <cell r="X1322">
            <v>1599146</v>
          </cell>
          <cell r="Y1322">
            <v>4917000</v>
          </cell>
          <cell r="Z1322">
            <v>100</v>
          </cell>
          <cell r="AA1322">
            <v>53899355</v>
          </cell>
          <cell r="AB1322">
            <v>2.78</v>
          </cell>
          <cell r="AC1322">
            <v>1.125</v>
          </cell>
          <cell r="AD1322">
            <v>1.194</v>
          </cell>
          <cell r="AE1322">
            <v>3.0000000000000001E-3</v>
          </cell>
          <cell r="AF1322">
            <v>41440</v>
          </cell>
          <cell r="AG1322">
            <v>70542359</v>
          </cell>
          <cell r="AH1322">
            <v>2.41</v>
          </cell>
          <cell r="AI1322">
            <v>4917000</v>
          </cell>
          <cell r="AJ1322">
            <v>4917000</v>
          </cell>
          <cell r="AK1322">
            <v>1</v>
          </cell>
          <cell r="AL1322">
            <v>4.5629999999999997</v>
          </cell>
          <cell r="AM1322" t="str">
            <v>NR</v>
          </cell>
          <cell r="AN1322" t="str">
            <v>D</v>
          </cell>
          <cell r="AO1322" t="str">
            <v>na</v>
          </cell>
          <cell r="AP1322" t="str">
            <v xml:space="preserve">      -</v>
          </cell>
          <cell r="AQ1322" t="str">
            <v xml:space="preserve">      -</v>
          </cell>
          <cell r="AR1322" t="str">
            <v>OFF</v>
          </cell>
          <cell r="AS1322" t="str">
            <v xml:space="preserve">      -</v>
          </cell>
          <cell r="AT1322" t="str">
            <v>NR</v>
          </cell>
          <cell r="AU1322" t="str">
            <v>B+</v>
          </cell>
          <cell r="AV1322" t="str">
            <v xml:space="preserve">      -</v>
          </cell>
          <cell r="AW1322" t="str">
            <v xml:space="preserve">      -</v>
          </cell>
        </row>
        <row r="1323">
          <cell r="D1323" t="str">
            <v>52108H5M2</v>
          </cell>
          <cell r="E1323">
            <v>2458000</v>
          </cell>
          <cell r="F1323">
            <v>0.01</v>
          </cell>
          <cell r="G1323">
            <v>1246</v>
          </cell>
          <cell r="H1323">
            <v>2459246</v>
          </cell>
          <cell r="I1323">
            <v>0.01</v>
          </cell>
          <cell r="J1323" t="str">
            <v>Price</v>
          </cell>
          <cell r="K1323" t="str">
            <v>price</v>
          </cell>
          <cell r="L1323">
            <v>100</v>
          </cell>
          <cell r="M1323" t="str">
            <v>Yield:</v>
          </cell>
          <cell r="N1323">
            <v>-100</v>
          </cell>
          <cell r="O1323">
            <v>-10467.299999999999</v>
          </cell>
          <cell r="P1323">
            <v>-10450.799999999999</v>
          </cell>
          <cell r="Q1323">
            <v>99</v>
          </cell>
          <cell r="R1323">
            <v>0</v>
          </cell>
          <cell r="S1323">
            <v>0</v>
          </cell>
          <cell r="T1323">
            <v>0</v>
          </cell>
          <cell r="U1323">
            <v>5.0700000000000002E-2</v>
          </cell>
          <cell r="V1323" t="str">
            <v>yes</v>
          </cell>
          <cell r="W1323" t="str">
            <v>00/00 - 00/00</v>
          </cell>
          <cell r="X1323">
            <v>384341</v>
          </cell>
          <cell r="Y1323">
            <v>2458000</v>
          </cell>
          <cell r="Z1323">
            <v>100</v>
          </cell>
          <cell r="AA1323">
            <v>53899355</v>
          </cell>
          <cell r="AB1323">
            <v>2.78</v>
          </cell>
          <cell r="AC1323">
            <v>1</v>
          </cell>
          <cell r="AD1323">
            <v>1.0620000000000001</v>
          </cell>
          <cell r="AE1323">
            <v>0</v>
          </cell>
          <cell r="AF1323">
            <v>41167</v>
          </cell>
          <cell r="AG1323">
            <v>70542359</v>
          </cell>
          <cell r="AH1323">
            <v>2.41</v>
          </cell>
          <cell r="AI1323">
            <v>2458000</v>
          </cell>
          <cell r="AJ1323">
            <v>2458000</v>
          </cell>
          <cell r="AK1323">
            <v>1</v>
          </cell>
          <cell r="AL1323">
            <v>4.5629999999999997</v>
          </cell>
          <cell r="AM1323" t="str">
            <v>NR</v>
          </cell>
          <cell r="AN1323" t="str">
            <v>D</v>
          </cell>
          <cell r="AO1323" t="str">
            <v>na</v>
          </cell>
          <cell r="AP1323" t="str">
            <v xml:space="preserve">      -</v>
          </cell>
          <cell r="AQ1323" t="str">
            <v xml:space="preserve">      -</v>
          </cell>
          <cell r="AR1323" t="str">
            <v>OFF</v>
          </cell>
          <cell r="AS1323" t="str">
            <v xml:space="preserve">      -</v>
          </cell>
          <cell r="AT1323" t="str">
            <v>NR</v>
          </cell>
          <cell r="AU1323" t="str">
            <v>B</v>
          </cell>
          <cell r="AV1323" t="str">
            <v xml:space="preserve">      -</v>
          </cell>
          <cell r="AW1323" t="str">
            <v xml:space="preserve">      -</v>
          </cell>
        </row>
        <row r="1324">
          <cell r="D1324" t="str">
            <v>52108H5N0</v>
          </cell>
          <cell r="E1324">
            <v>4917000</v>
          </cell>
          <cell r="F1324">
            <v>0.02</v>
          </cell>
          <cell r="G1324">
            <v>2493</v>
          </cell>
          <cell r="H1324">
            <v>4919493</v>
          </cell>
          <cell r="I1324">
            <v>0.02</v>
          </cell>
          <cell r="J1324" t="str">
            <v>Price</v>
          </cell>
          <cell r="K1324" t="str">
            <v>price</v>
          </cell>
          <cell r="L1324">
            <v>100</v>
          </cell>
          <cell r="M1324" t="str">
            <v>Yield:</v>
          </cell>
          <cell r="N1324">
            <v>-100</v>
          </cell>
          <cell r="O1324">
            <v>-10467.299999999999</v>
          </cell>
          <cell r="P1324">
            <v>-10450.799999999999</v>
          </cell>
          <cell r="Q1324">
            <v>99</v>
          </cell>
          <cell r="R1324">
            <v>0</v>
          </cell>
          <cell r="S1324">
            <v>0</v>
          </cell>
          <cell r="T1324">
            <v>0</v>
          </cell>
          <cell r="U1324">
            <v>5.0700000000000002E-2</v>
          </cell>
          <cell r="V1324" t="str">
            <v>yes</v>
          </cell>
          <cell r="W1324" t="str">
            <v>00/00 - 00/00</v>
          </cell>
          <cell r="X1324">
            <v>666845</v>
          </cell>
          <cell r="Y1324">
            <v>4917000</v>
          </cell>
          <cell r="Z1324">
            <v>100</v>
          </cell>
          <cell r="AA1324">
            <v>53899355</v>
          </cell>
          <cell r="AB1324">
            <v>2.78</v>
          </cell>
          <cell r="AC1324">
            <v>0.75</v>
          </cell>
          <cell r="AD1324">
            <v>0.79600000000000004</v>
          </cell>
          <cell r="AE1324">
            <v>0</v>
          </cell>
          <cell r="AF1324">
            <v>41075</v>
          </cell>
          <cell r="AG1324">
            <v>70542359</v>
          </cell>
          <cell r="AH1324">
            <v>2.41</v>
          </cell>
          <cell r="AI1324">
            <v>4917000</v>
          </cell>
          <cell r="AJ1324">
            <v>4917000</v>
          </cell>
          <cell r="AK1324">
            <v>1</v>
          </cell>
          <cell r="AL1324">
            <v>4.5629999999999997</v>
          </cell>
          <cell r="AM1324" t="str">
            <v>NR</v>
          </cell>
          <cell r="AN1324" t="str">
            <v>D</v>
          </cell>
          <cell r="AO1324" t="str">
            <v>na</v>
          </cell>
          <cell r="AP1324" t="str">
            <v xml:space="preserve">      -</v>
          </cell>
          <cell r="AQ1324" t="str">
            <v xml:space="preserve">      -</v>
          </cell>
          <cell r="AR1324" t="str">
            <v>OFF</v>
          </cell>
          <cell r="AS1324" t="str">
            <v xml:space="preserve">      -</v>
          </cell>
          <cell r="AT1324" t="str">
            <v>NR</v>
          </cell>
          <cell r="AU1324" t="str">
            <v>B-</v>
          </cell>
          <cell r="AV1324" t="str">
            <v xml:space="preserve">      -</v>
          </cell>
          <cell r="AW1324" t="str">
            <v xml:space="preserve">      -</v>
          </cell>
        </row>
        <row r="1325">
          <cell r="D1325" t="str">
            <v>52108H5P5</v>
          </cell>
          <cell r="E1325">
            <v>14750523</v>
          </cell>
          <cell r="F1325">
            <v>0.05</v>
          </cell>
          <cell r="G1325">
            <v>7479</v>
          </cell>
          <cell r="H1325">
            <v>14758002</v>
          </cell>
          <cell r="I1325">
            <v>0.05</v>
          </cell>
          <cell r="J1325" t="str">
            <v>Price</v>
          </cell>
          <cell r="K1325" t="str">
            <v>price</v>
          </cell>
          <cell r="L1325">
            <v>100</v>
          </cell>
          <cell r="M1325" t="str">
            <v>Yield:</v>
          </cell>
          <cell r="N1325">
            <v>-100</v>
          </cell>
          <cell r="O1325">
            <v>-10467.299999999999</v>
          </cell>
          <cell r="P1325">
            <v>-10450.799999999999</v>
          </cell>
          <cell r="Q1325">
            <v>99</v>
          </cell>
          <cell r="R1325">
            <v>0</v>
          </cell>
          <cell r="S1325">
            <v>0</v>
          </cell>
          <cell r="T1325">
            <v>0</v>
          </cell>
          <cell r="U1325">
            <v>5.0700000000000002E-2</v>
          </cell>
          <cell r="V1325" t="str">
            <v>yes</v>
          </cell>
          <cell r="W1325" t="str">
            <v>00/00 - 00/00</v>
          </cell>
          <cell r="X1325">
            <v>2376866</v>
          </cell>
          <cell r="Y1325">
            <v>14750523</v>
          </cell>
          <cell r="Z1325">
            <v>100</v>
          </cell>
          <cell r="AA1325">
            <v>53899355</v>
          </cell>
          <cell r="AB1325">
            <v>2.78</v>
          </cell>
          <cell r="AC1325">
            <v>0</v>
          </cell>
          <cell r="AD1325">
            <v>0</v>
          </cell>
          <cell r="AE1325">
            <v>0</v>
          </cell>
          <cell r="AF1325">
            <v>40283</v>
          </cell>
          <cell r="AG1325">
            <v>70542359</v>
          </cell>
          <cell r="AH1325">
            <v>2.41</v>
          </cell>
          <cell r="AI1325">
            <v>14750524</v>
          </cell>
          <cell r="AJ1325">
            <v>14750523</v>
          </cell>
          <cell r="AK1325">
            <v>0.99999992999999998</v>
          </cell>
          <cell r="AL1325">
            <v>4.5629999999999997</v>
          </cell>
          <cell r="AM1325" t="str">
            <v>NR</v>
          </cell>
          <cell r="AN1325" t="str">
            <v>NR</v>
          </cell>
          <cell r="AO1325" t="str">
            <v>na</v>
          </cell>
          <cell r="AP1325" t="str">
            <v xml:space="preserve">      -</v>
          </cell>
          <cell r="AQ1325" t="str">
            <v xml:space="preserve">      -</v>
          </cell>
          <cell r="AR1325" t="str">
            <v xml:space="preserve">      -</v>
          </cell>
          <cell r="AS1325" t="str">
            <v xml:space="preserve">      -</v>
          </cell>
          <cell r="AT1325" t="str">
            <v>NR</v>
          </cell>
          <cell r="AU1325" t="str">
            <v>NR</v>
          </cell>
          <cell r="AV1325" t="str">
            <v xml:space="preserve">      -</v>
          </cell>
          <cell r="AW1325" t="str">
            <v xml:space="preserve">      -</v>
          </cell>
        </row>
        <row r="1326">
          <cell r="D1326" t="str">
            <v>52108H7E8</v>
          </cell>
          <cell r="E1326">
            <v>29301000</v>
          </cell>
          <cell r="F1326">
            <v>0.11</v>
          </cell>
          <cell r="G1326">
            <v>17076</v>
          </cell>
          <cell r="H1326">
            <v>29318076</v>
          </cell>
          <cell r="I1326">
            <v>0.11</v>
          </cell>
          <cell r="J1326" t="str">
            <v>Price</v>
          </cell>
          <cell r="K1326" t="str">
            <v>price</v>
          </cell>
          <cell r="L1326">
            <v>100</v>
          </cell>
          <cell r="M1326" t="str">
            <v>Yield:</v>
          </cell>
          <cell r="N1326">
            <v>5.2946299999999997</v>
          </cell>
          <cell r="O1326">
            <v>170.97399999999999</v>
          </cell>
          <cell r="P1326">
            <v>163.86799999999999</v>
          </cell>
          <cell r="Q1326">
            <v>9.44</v>
          </cell>
          <cell r="R1326">
            <v>7.26</v>
          </cell>
          <cell r="S1326">
            <v>0.65</v>
          </cell>
          <cell r="T1326">
            <v>7.26</v>
          </cell>
          <cell r="U1326">
            <v>5.8278000000000003E-2</v>
          </cell>
          <cell r="V1326" t="str">
            <v>yes</v>
          </cell>
          <cell r="W1326" t="str">
            <v>07/17 - 04/20</v>
          </cell>
          <cell r="X1326">
            <v>0</v>
          </cell>
          <cell r="Y1326">
            <v>0</v>
          </cell>
          <cell r="Z1326">
            <v>0</v>
          </cell>
          <cell r="AA1326">
            <v>117401629</v>
          </cell>
          <cell r="AB1326">
            <v>2.4</v>
          </cell>
          <cell r="AC1326">
            <v>6.25</v>
          </cell>
          <cell r="AD1326">
            <v>6.4589999999999996</v>
          </cell>
          <cell r="AE1326">
            <v>6.242</v>
          </cell>
          <cell r="AF1326">
            <v>41685</v>
          </cell>
          <cell r="AG1326">
            <v>111223012</v>
          </cell>
          <cell r="AH1326">
            <v>2.67</v>
          </cell>
          <cell r="AI1326">
            <v>29301000</v>
          </cell>
          <cell r="AJ1326">
            <v>29301000</v>
          </cell>
          <cell r="AK1326">
            <v>1</v>
          </cell>
          <cell r="AL1326">
            <v>5.2450000000000001</v>
          </cell>
          <cell r="AM1326" t="str">
            <v>na</v>
          </cell>
          <cell r="AN1326" t="str">
            <v>BB</v>
          </cell>
          <cell r="AO1326" t="str">
            <v>BB</v>
          </cell>
          <cell r="AP1326" t="str">
            <v xml:space="preserve">      -</v>
          </cell>
          <cell r="AQ1326" t="str">
            <v xml:space="preserve">      -</v>
          </cell>
          <cell r="AR1326" t="str">
            <v>OFF</v>
          </cell>
          <cell r="AS1326" t="str">
            <v xml:space="preserve">      -</v>
          </cell>
          <cell r="AT1326" t="str">
            <v xml:space="preserve">      -</v>
          </cell>
          <cell r="AU1326" t="str">
            <v>A</v>
          </cell>
          <cell r="AV1326" t="str">
            <v>A</v>
          </cell>
          <cell r="AW1326" t="str">
            <v xml:space="preserve">      -</v>
          </cell>
        </row>
        <row r="1327">
          <cell r="D1327" t="str">
            <v>52108H7J7</v>
          </cell>
          <cell r="E1327">
            <v>14651000</v>
          </cell>
          <cell r="F1327">
            <v>0.05</v>
          </cell>
          <cell r="G1327">
            <v>8709</v>
          </cell>
          <cell r="H1327">
            <v>14659709</v>
          </cell>
          <cell r="I1327">
            <v>0.05</v>
          </cell>
          <cell r="J1327" t="str">
            <v>Price</v>
          </cell>
          <cell r="K1327" t="str">
            <v>price</v>
          </cell>
          <cell r="L1327">
            <v>100</v>
          </cell>
          <cell r="M1327" t="str">
            <v>Yield:</v>
          </cell>
          <cell r="N1327">
            <v>5.4022500000000004</v>
          </cell>
          <cell r="O1327">
            <v>169.56100000000001</v>
          </cell>
          <cell r="P1327">
            <v>162.92400000000001</v>
          </cell>
          <cell r="Q1327">
            <v>10.220000000000001</v>
          </cell>
          <cell r="R1327">
            <v>7.69</v>
          </cell>
          <cell r="S1327">
            <v>0.73</v>
          </cell>
          <cell r="T1327">
            <v>7.69</v>
          </cell>
          <cell r="U1327">
            <v>5.9443999999999997E-2</v>
          </cell>
          <cell r="V1327" t="str">
            <v>yes</v>
          </cell>
          <cell r="W1327" t="str">
            <v>05/20 - 06/20</v>
          </cell>
          <cell r="X1327">
            <v>0</v>
          </cell>
          <cell r="Y1327">
            <v>0</v>
          </cell>
          <cell r="Z1327">
            <v>0</v>
          </cell>
          <cell r="AA1327">
            <v>117401629</v>
          </cell>
          <cell r="AB1327">
            <v>2.4</v>
          </cell>
          <cell r="AC1327">
            <v>3.5</v>
          </cell>
          <cell r="AD1327">
            <v>3.617</v>
          </cell>
          <cell r="AE1327">
            <v>2.6859999999999999</v>
          </cell>
          <cell r="AF1327">
            <v>41744</v>
          </cell>
          <cell r="AG1327">
            <v>111223012</v>
          </cell>
          <cell r="AH1327">
            <v>2.67</v>
          </cell>
          <cell r="AI1327">
            <v>14651000</v>
          </cell>
          <cell r="AJ1327">
            <v>14651000</v>
          </cell>
          <cell r="AK1327">
            <v>1</v>
          </cell>
          <cell r="AL1327">
            <v>5.35</v>
          </cell>
          <cell r="AM1327" t="str">
            <v>na</v>
          </cell>
          <cell r="AN1327" t="str">
            <v>B+</v>
          </cell>
          <cell r="AO1327" t="str">
            <v>B-</v>
          </cell>
          <cell r="AP1327" t="str">
            <v xml:space="preserve">      -</v>
          </cell>
          <cell r="AQ1327" t="str">
            <v xml:space="preserve">      -</v>
          </cell>
          <cell r="AR1327" t="str">
            <v>OFF</v>
          </cell>
          <cell r="AS1327" t="str">
            <v xml:space="preserve">      -</v>
          </cell>
          <cell r="AT1327" t="str">
            <v xml:space="preserve">      -</v>
          </cell>
          <cell r="AU1327" t="str">
            <v>BBB</v>
          </cell>
          <cell r="AV1327" t="str">
            <v>BBB</v>
          </cell>
          <cell r="AW1327" t="str">
            <v xml:space="preserve">      -</v>
          </cell>
        </row>
        <row r="1328">
          <cell r="D1328" t="str">
            <v>52108H7K4</v>
          </cell>
          <cell r="E1328">
            <v>20510000</v>
          </cell>
          <cell r="F1328">
            <v>7.0000000000000007E-2</v>
          </cell>
          <cell r="G1328">
            <v>12733</v>
          </cell>
          <cell r="H1328">
            <v>20522733</v>
          </cell>
          <cell r="I1328">
            <v>7.0000000000000007E-2</v>
          </cell>
          <cell r="J1328" t="str">
            <v>Price</v>
          </cell>
          <cell r="K1328" t="str">
            <v>price</v>
          </cell>
          <cell r="L1328">
            <v>100</v>
          </cell>
          <cell r="M1328" t="str">
            <v>Yield:</v>
          </cell>
          <cell r="N1328">
            <v>5.68865</v>
          </cell>
          <cell r="O1328">
            <v>193.047</v>
          </cell>
          <cell r="P1328">
            <v>173.04499999999999</v>
          </cell>
          <cell r="Q1328">
            <v>11.27</v>
          </cell>
          <cell r="R1328">
            <v>8.15</v>
          </cell>
          <cell r="S1328">
            <v>0.84</v>
          </cell>
          <cell r="T1328">
            <v>8.15</v>
          </cell>
          <cell r="U1328">
            <v>6.2081999999999998E-2</v>
          </cell>
          <cell r="V1328" t="str">
            <v>yes</v>
          </cell>
          <cell r="W1328" t="str">
            <v>06/20 - 08/22</v>
          </cell>
          <cell r="X1328">
            <v>0</v>
          </cell>
          <cell r="Y1328">
            <v>0</v>
          </cell>
          <cell r="Z1328">
            <v>0</v>
          </cell>
          <cell r="AA1328">
            <v>117401629</v>
          </cell>
          <cell r="AB1328">
            <v>2.4</v>
          </cell>
          <cell r="AC1328">
            <v>2.625</v>
          </cell>
          <cell r="AD1328">
            <v>2.7130000000000001</v>
          </cell>
          <cell r="AE1328">
            <v>1.5109999999999999</v>
          </cell>
          <cell r="AF1328">
            <v>42050</v>
          </cell>
          <cell r="AG1328">
            <v>111223012</v>
          </cell>
          <cell r="AH1328">
            <v>2.67</v>
          </cell>
          <cell r="AI1328">
            <v>20510000</v>
          </cell>
          <cell r="AJ1328">
            <v>20510000</v>
          </cell>
          <cell r="AK1328">
            <v>1</v>
          </cell>
          <cell r="AL1328">
            <v>5.5873638899999998</v>
          </cell>
          <cell r="AM1328" t="str">
            <v>na</v>
          </cell>
          <cell r="AN1328" t="str">
            <v>B+</v>
          </cell>
          <cell r="AO1328" t="str">
            <v>B-</v>
          </cell>
          <cell r="AP1328" t="str">
            <v xml:space="preserve">      -</v>
          </cell>
          <cell r="AQ1328" t="str">
            <v xml:space="preserve">      -</v>
          </cell>
          <cell r="AR1328" t="str">
            <v>OFF</v>
          </cell>
          <cell r="AS1328" t="str">
            <v xml:space="preserve">      -</v>
          </cell>
          <cell r="AT1328" t="str">
            <v xml:space="preserve">      -</v>
          </cell>
          <cell r="AU1328" t="str">
            <v>BBB-</v>
          </cell>
          <cell r="AV1328" t="str">
            <v>BBB-</v>
          </cell>
          <cell r="AW1328" t="str">
            <v xml:space="preserve">      -</v>
          </cell>
        </row>
        <row r="1329">
          <cell r="D1329" t="str">
            <v>52108H7L2</v>
          </cell>
          <cell r="E1329">
            <v>8790000</v>
          </cell>
          <cell r="F1329">
            <v>0.03</v>
          </cell>
          <cell r="G1329">
            <v>4639</v>
          </cell>
          <cell r="H1329">
            <v>8794639</v>
          </cell>
          <cell r="I1329">
            <v>0.03</v>
          </cell>
          <cell r="J1329" t="str">
            <v>Price</v>
          </cell>
          <cell r="K1329" t="str">
            <v>price</v>
          </cell>
          <cell r="L1329">
            <v>100</v>
          </cell>
          <cell r="M1329" t="str">
            <v>Yield:</v>
          </cell>
          <cell r="N1329">
            <v>4.7915099999999997</v>
          </cell>
          <cell r="O1329">
            <v>97.745000000000005</v>
          </cell>
          <cell r="P1329">
            <v>65.787000000000006</v>
          </cell>
          <cell r="Q1329">
            <v>12.42</v>
          </cell>
          <cell r="R1329">
            <v>9.18</v>
          </cell>
          <cell r="S1329">
            <v>1.05</v>
          </cell>
          <cell r="T1329">
            <v>9.18</v>
          </cell>
          <cell r="U1329">
            <v>5.2777999999999999E-2</v>
          </cell>
          <cell r="V1329" t="str">
            <v>yes</v>
          </cell>
          <cell r="W1329" t="str">
            <v>08/22 - 08/22</v>
          </cell>
          <cell r="X1329">
            <v>0</v>
          </cell>
          <cell r="Y1329">
            <v>0</v>
          </cell>
          <cell r="Z1329">
            <v>0</v>
          </cell>
          <cell r="AA1329">
            <v>117401629</v>
          </cell>
          <cell r="AB1329">
            <v>2.4</v>
          </cell>
          <cell r="AC1329">
            <v>2.25</v>
          </cell>
          <cell r="AD1329">
            <v>2.3250000000000002</v>
          </cell>
          <cell r="AE1329">
            <v>1.002</v>
          </cell>
          <cell r="AF1329">
            <v>42050</v>
          </cell>
          <cell r="AG1329">
            <v>111223012</v>
          </cell>
          <cell r="AH1329">
            <v>2.67</v>
          </cell>
          <cell r="AI1329">
            <v>8790000</v>
          </cell>
          <cell r="AJ1329">
            <v>8790000</v>
          </cell>
          <cell r="AK1329">
            <v>1</v>
          </cell>
          <cell r="AL1329">
            <v>4.75</v>
          </cell>
          <cell r="AM1329" t="str">
            <v>na</v>
          </cell>
          <cell r="AN1329" t="str">
            <v>B</v>
          </cell>
          <cell r="AO1329" t="str">
            <v>B-</v>
          </cell>
          <cell r="AP1329" t="str">
            <v xml:space="preserve">      -</v>
          </cell>
          <cell r="AQ1329" t="str">
            <v xml:space="preserve">      -</v>
          </cell>
          <cell r="AR1329" t="str">
            <v>OFF</v>
          </cell>
          <cell r="AS1329" t="str">
            <v xml:space="preserve">      -</v>
          </cell>
          <cell r="AT1329" t="str">
            <v xml:space="preserve">      -</v>
          </cell>
          <cell r="AU1329" t="str">
            <v>BB+</v>
          </cell>
          <cell r="AV1329" t="str">
            <v>BB+</v>
          </cell>
          <cell r="AW1329" t="str">
            <v xml:space="preserve">      -</v>
          </cell>
        </row>
        <row r="1330">
          <cell r="D1330" t="str">
            <v>52108H7M0</v>
          </cell>
          <cell r="E1330">
            <v>5861000</v>
          </cell>
          <cell r="F1330">
            <v>0.02</v>
          </cell>
          <cell r="G1330">
            <v>3093</v>
          </cell>
          <cell r="H1330">
            <v>5864093</v>
          </cell>
          <cell r="I1330">
            <v>0.02</v>
          </cell>
          <cell r="J1330" t="str">
            <v>Price</v>
          </cell>
          <cell r="K1330" t="str">
            <v>price</v>
          </cell>
          <cell r="L1330">
            <v>100</v>
          </cell>
          <cell r="M1330" t="str">
            <v>Yield:</v>
          </cell>
          <cell r="N1330">
            <v>4.7920999999999996</v>
          </cell>
          <cell r="O1330">
            <v>87.652000000000001</v>
          </cell>
          <cell r="P1330">
            <v>51.188000000000002</v>
          </cell>
          <cell r="Q1330">
            <v>14.5</v>
          </cell>
          <cell r="R1330">
            <v>10.24</v>
          </cell>
          <cell r="S1330">
            <v>1.34</v>
          </cell>
          <cell r="T1330">
            <v>10.24</v>
          </cell>
          <cell r="U1330">
            <v>5.2777999999999999E-2</v>
          </cell>
          <cell r="V1330" t="str">
            <v>yes</v>
          </cell>
          <cell r="W1330" t="str">
            <v>08/22 - 08/25</v>
          </cell>
          <cell r="X1330">
            <v>0</v>
          </cell>
          <cell r="Y1330">
            <v>0</v>
          </cell>
          <cell r="Z1330">
            <v>0</v>
          </cell>
          <cell r="AA1330">
            <v>117401629</v>
          </cell>
          <cell r="AB1330">
            <v>2.4</v>
          </cell>
          <cell r="AC1330">
            <v>2</v>
          </cell>
          <cell r="AD1330">
            <v>2.0670000000000002</v>
          </cell>
          <cell r="AE1330">
            <v>0.66300000000000003</v>
          </cell>
          <cell r="AF1330">
            <v>42050</v>
          </cell>
          <cell r="AG1330">
            <v>111223012</v>
          </cell>
          <cell r="AH1330">
            <v>2.67</v>
          </cell>
          <cell r="AI1330">
            <v>5861000</v>
          </cell>
          <cell r="AJ1330">
            <v>5861000</v>
          </cell>
          <cell r="AK1330">
            <v>1</v>
          </cell>
          <cell r="AL1330">
            <v>4.75</v>
          </cell>
          <cell r="AM1330" t="str">
            <v>na</v>
          </cell>
          <cell r="AN1330" t="str">
            <v>B</v>
          </cell>
          <cell r="AO1330" t="str">
            <v>B-</v>
          </cell>
          <cell r="AP1330" t="str">
            <v xml:space="preserve">      -</v>
          </cell>
          <cell r="AQ1330" t="str">
            <v xml:space="preserve">      -</v>
          </cell>
          <cell r="AR1330" t="str">
            <v>OFF</v>
          </cell>
          <cell r="AS1330" t="str">
            <v xml:space="preserve">      -</v>
          </cell>
          <cell r="AT1330" t="str">
            <v xml:space="preserve">      -</v>
          </cell>
          <cell r="AU1330" t="str">
            <v>BB</v>
          </cell>
          <cell r="AV1330" t="str">
            <v>BB</v>
          </cell>
          <cell r="AW1330" t="str">
            <v xml:space="preserve">      -</v>
          </cell>
        </row>
        <row r="1331">
          <cell r="D1331" t="str">
            <v>52108H7N8</v>
          </cell>
          <cell r="E1331">
            <v>8790000</v>
          </cell>
          <cell r="F1331">
            <v>0.03</v>
          </cell>
          <cell r="G1331">
            <v>4639</v>
          </cell>
          <cell r="H1331">
            <v>8794639</v>
          </cell>
          <cell r="I1331">
            <v>0.03</v>
          </cell>
          <cell r="J1331" t="str">
            <v>Price</v>
          </cell>
          <cell r="K1331" t="str">
            <v>price</v>
          </cell>
          <cell r="L1331">
            <v>100</v>
          </cell>
          <cell r="M1331" t="str">
            <v>Yield:</v>
          </cell>
          <cell r="N1331">
            <v>-0.15851999999999999</v>
          </cell>
          <cell r="O1331">
            <v>-483.15199999999999</v>
          </cell>
          <cell r="P1331">
            <v>-466.65199999999999</v>
          </cell>
          <cell r="Q1331">
            <v>99</v>
          </cell>
          <cell r="R1331">
            <v>10.7</v>
          </cell>
          <cell r="S1331">
            <v>1.5</v>
          </cell>
          <cell r="T1331">
            <v>10.7</v>
          </cell>
          <cell r="U1331">
            <v>5.2777999999999999E-2</v>
          </cell>
          <cell r="V1331" t="str">
            <v>yes</v>
          </cell>
          <cell r="W1331" t="str">
            <v>08/25 - 02/27</v>
          </cell>
          <cell r="X1331">
            <v>0</v>
          </cell>
          <cell r="Y1331">
            <v>4690681</v>
          </cell>
          <cell r="Z1331">
            <v>53.36</v>
          </cell>
          <cell r="AA1331">
            <v>117401629</v>
          </cell>
          <cell r="AB1331">
            <v>2.4</v>
          </cell>
          <cell r="AC1331">
            <v>1.625</v>
          </cell>
          <cell r="AD1331">
            <v>1.679</v>
          </cell>
          <cell r="AE1331">
            <v>0</v>
          </cell>
          <cell r="AF1331">
            <v>42536</v>
          </cell>
          <cell r="AG1331">
            <v>111223012</v>
          </cell>
          <cell r="AH1331">
            <v>2.67</v>
          </cell>
          <cell r="AI1331">
            <v>8790000</v>
          </cell>
          <cell r="AJ1331">
            <v>8790000</v>
          </cell>
          <cell r="AK1331">
            <v>1</v>
          </cell>
          <cell r="AL1331">
            <v>4.75</v>
          </cell>
          <cell r="AM1331" t="str">
            <v>na</v>
          </cell>
          <cell r="AN1331" t="str">
            <v>B-</v>
          </cell>
          <cell r="AO1331" t="str">
            <v>B-</v>
          </cell>
          <cell r="AP1331" t="str">
            <v xml:space="preserve">      -</v>
          </cell>
          <cell r="AQ1331" t="str">
            <v xml:space="preserve">      -</v>
          </cell>
          <cell r="AR1331" t="str">
            <v>OFF</v>
          </cell>
          <cell r="AS1331" t="str">
            <v xml:space="preserve">      -</v>
          </cell>
          <cell r="AT1331" t="str">
            <v xml:space="preserve">      -</v>
          </cell>
          <cell r="AU1331" t="str">
            <v>BB-</v>
          </cell>
          <cell r="AV1331" t="str">
            <v>BB-</v>
          </cell>
          <cell r="AW1331" t="str">
            <v xml:space="preserve">      -</v>
          </cell>
        </row>
        <row r="1332">
          <cell r="D1332" t="str">
            <v>52108H7P3</v>
          </cell>
          <cell r="E1332">
            <v>2930000</v>
          </cell>
          <cell r="F1332">
            <v>0.01</v>
          </cell>
          <cell r="G1332">
            <v>1546</v>
          </cell>
          <cell r="H1332">
            <v>2931546</v>
          </cell>
          <cell r="I1332">
            <v>0.01</v>
          </cell>
          <cell r="J1332" t="str">
            <v>Price</v>
          </cell>
          <cell r="K1332" t="str">
            <v>price</v>
          </cell>
          <cell r="L1332">
            <v>100</v>
          </cell>
          <cell r="M1332" t="str">
            <v>Yield:</v>
          </cell>
          <cell r="N1332">
            <v>-45.444310000000002</v>
          </cell>
          <cell r="O1332">
            <v>-5011.7309999999998</v>
          </cell>
          <cell r="P1332">
            <v>-4995.2309999999998</v>
          </cell>
          <cell r="Q1332">
            <v>99</v>
          </cell>
          <cell r="R1332">
            <v>4.6500000000000004</v>
          </cell>
          <cell r="S1332">
            <v>0.28999999999999998</v>
          </cell>
          <cell r="T1332">
            <v>4.6500000000000004</v>
          </cell>
          <cell r="U1332">
            <v>5.2777999999999999E-2</v>
          </cell>
          <cell r="V1332" t="str">
            <v>yes</v>
          </cell>
          <cell r="W1332" t="str">
            <v>00/00 - 00/00</v>
          </cell>
          <cell r="X1332">
            <v>140737</v>
          </cell>
          <cell r="Y1332">
            <v>2930000</v>
          </cell>
          <cell r="Z1332">
            <v>100</v>
          </cell>
          <cell r="AA1332">
            <v>117401629</v>
          </cell>
          <cell r="AB1332">
            <v>2.4</v>
          </cell>
          <cell r="AC1332">
            <v>1.5</v>
          </cell>
          <cell r="AD1332">
            <v>1.55</v>
          </cell>
          <cell r="AE1332">
            <v>0</v>
          </cell>
          <cell r="AF1332">
            <v>42019</v>
          </cell>
          <cell r="AG1332">
            <v>111223012</v>
          </cell>
          <cell r="AH1332">
            <v>2.67</v>
          </cell>
          <cell r="AI1332">
            <v>2930000</v>
          </cell>
          <cell r="AJ1332">
            <v>2930000</v>
          </cell>
          <cell r="AK1332">
            <v>1</v>
          </cell>
          <cell r="AL1332">
            <v>4.75</v>
          </cell>
          <cell r="AM1332" t="str">
            <v>na</v>
          </cell>
          <cell r="AN1332" t="str">
            <v>B-</v>
          </cell>
          <cell r="AO1332" t="str">
            <v>na</v>
          </cell>
          <cell r="AP1332" t="str">
            <v xml:space="preserve">      -</v>
          </cell>
          <cell r="AQ1332" t="str">
            <v xml:space="preserve">      -</v>
          </cell>
          <cell r="AR1332" t="str">
            <v>OFF</v>
          </cell>
          <cell r="AS1332" t="str">
            <v xml:space="preserve">      -</v>
          </cell>
          <cell r="AT1332" t="str">
            <v xml:space="preserve">      -</v>
          </cell>
          <cell r="AU1332" t="str">
            <v>B+</v>
          </cell>
          <cell r="AV1332" t="str">
            <v>NR</v>
          </cell>
          <cell r="AW1332" t="str">
            <v xml:space="preserve">      -</v>
          </cell>
        </row>
        <row r="1333">
          <cell r="D1333" t="str">
            <v>52108H7Q1</v>
          </cell>
          <cell r="E1333">
            <v>5860000</v>
          </cell>
          <cell r="F1333">
            <v>0.02</v>
          </cell>
          <cell r="G1333">
            <v>3093</v>
          </cell>
          <cell r="H1333">
            <v>5863093</v>
          </cell>
          <cell r="I1333">
            <v>0.02</v>
          </cell>
          <cell r="J1333" t="str">
            <v>Price</v>
          </cell>
          <cell r="K1333" t="str">
            <v>price</v>
          </cell>
          <cell r="L1333">
            <v>100</v>
          </cell>
          <cell r="M1333" t="str">
            <v>Yield:</v>
          </cell>
          <cell r="N1333">
            <v>-74.16028</v>
          </cell>
          <cell r="O1333">
            <v>-7883.3280000000004</v>
          </cell>
          <cell r="P1333">
            <v>-7866.8280000000004</v>
          </cell>
          <cell r="Q1333">
            <v>99</v>
          </cell>
          <cell r="R1333">
            <v>3.81</v>
          </cell>
          <cell r="S1333">
            <v>0.19</v>
          </cell>
          <cell r="T1333">
            <v>3.81</v>
          </cell>
          <cell r="U1333">
            <v>5.2777999999999999E-2</v>
          </cell>
          <cell r="V1333" t="str">
            <v>yes</v>
          </cell>
          <cell r="W1333" t="str">
            <v>00/00 - 00/00</v>
          </cell>
          <cell r="X1333">
            <v>186523</v>
          </cell>
          <cell r="Y1333">
            <v>5860000</v>
          </cell>
          <cell r="Z1333">
            <v>100</v>
          </cell>
          <cell r="AA1333">
            <v>117401629</v>
          </cell>
          <cell r="AB1333">
            <v>2.4</v>
          </cell>
          <cell r="AC1333">
            <v>1.25</v>
          </cell>
          <cell r="AD1333">
            <v>1.292</v>
          </cell>
          <cell r="AE1333">
            <v>0</v>
          </cell>
          <cell r="AF1333">
            <v>41409</v>
          </cell>
          <cell r="AG1333">
            <v>111223012</v>
          </cell>
          <cell r="AH1333">
            <v>2.67</v>
          </cell>
          <cell r="AI1333">
            <v>5860000</v>
          </cell>
          <cell r="AJ1333">
            <v>5860000</v>
          </cell>
          <cell r="AK1333">
            <v>1</v>
          </cell>
          <cell r="AL1333">
            <v>4.75</v>
          </cell>
          <cell r="AM1333" t="str">
            <v>na</v>
          </cell>
          <cell r="AN1333" t="str">
            <v>B-</v>
          </cell>
          <cell r="AO1333" t="str">
            <v>na</v>
          </cell>
          <cell r="AP1333" t="str">
            <v xml:space="preserve">      -</v>
          </cell>
          <cell r="AQ1333" t="str">
            <v xml:space="preserve">      -</v>
          </cell>
          <cell r="AR1333" t="str">
            <v>OFF</v>
          </cell>
          <cell r="AS1333" t="str">
            <v xml:space="preserve">      -</v>
          </cell>
          <cell r="AT1333" t="str">
            <v xml:space="preserve">      -</v>
          </cell>
          <cell r="AU1333" t="str">
            <v>B</v>
          </cell>
          <cell r="AV1333" t="str">
            <v>NR</v>
          </cell>
          <cell r="AW1333" t="str">
            <v xml:space="preserve">      -</v>
          </cell>
        </row>
        <row r="1334">
          <cell r="D1334" t="str">
            <v>52108H7R9</v>
          </cell>
          <cell r="E1334">
            <v>5860000</v>
          </cell>
          <cell r="F1334">
            <v>0.02</v>
          </cell>
          <cell r="G1334">
            <v>3093</v>
          </cell>
          <cell r="H1334">
            <v>5863093</v>
          </cell>
          <cell r="I1334">
            <v>0.02</v>
          </cell>
          <cell r="J1334" t="str">
            <v>Price</v>
          </cell>
          <cell r="K1334" t="str">
            <v>price</v>
          </cell>
          <cell r="L1334">
            <v>100</v>
          </cell>
          <cell r="M1334" t="str">
            <v>Yield:</v>
          </cell>
          <cell r="N1334">
            <v>-100</v>
          </cell>
          <cell r="O1334">
            <v>-10467.299999999999</v>
          </cell>
          <cell r="P1334">
            <v>-10450.799999999999</v>
          </cell>
          <cell r="Q1334">
            <v>99</v>
          </cell>
          <cell r="R1334">
            <v>3.38</v>
          </cell>
          <cell r="S1334">
            <v>0.17</v>
          </cell>
          <cell r="T1334">
            <v>3.38</v>
          </cell>
          <cell r="U1334">
            <v>5.2777999999999999E-2</v>
          </cell>
          <cell r="V1334" t="str">
            <v>yes</v>
          </cell>
          <cell r="W1334" t="str">
            <v>00/00 - 00/00</v>
          </cell>
          <cell r="X1334">
            <v>75972</v>
          </cell>
          <cell r="Y1334">
            <v>5860000</v>
          </cell>
          <cell r="Z1334">
            <v>100</v>
          </cell>
          <cell r="AA1334">
            <v>117401629</v>
          </cell>
          <cell r="AB1334">
            <v>2.4</v>
          </cell>
          <cell r="AC1334">
            <v>1</v>
          </cell>
          <cell r="AD1334">
            <v>1.034</v>
          </cell>
          <cell r="AE1334">
            <v>0</v>
          </cell>
          <cell r="AF1334">
            <v>41167</v>
          </cell>
          <cell r="AG1334">
            <v>111223012</v>
          </cell>
          <cell r="AH1334">
            <v>2.67</v>
          </cell>
          <cell r="AI1334">
            <v>5860000</v>
          </cell>
          <cell r="AJ1334">
            <v>5860000</v>
          </cell>
          <cell r="AK1334">
            <v>1</v>
          </cell>
          <cell r="AL1334">
            <v>4.75</v>
          </cell>
          <cell r="AM1334" t="str">
            <v>na</v>
          </cell>
          <cell r="AN1334" t="str">
            <v>CCC+</v>
          </cell>
          <cell r="AO1334" t="str">
            <v>na</v>
          </cell>
          <cell r="AP1334" t="str">
            <v xml:space="preserve">      -</v>
          </cell>
          <cell r="AQ1334" t="str">
            <v xml:space="preserve">      -</v>
          </cell>
          <cell r="AR1334" t="str">
            <v>OFF</v>
          </cell>
          <cell r="AS1334" t="str">
            <v xml:space="preserve">      -</v>
          </cell>
          <cell r="AT1334" t="str">
            <v xml:space="preserve">      -</v>
          </cell>
          <cell r="AU1334" t="str">
            <v>B-</v>
          </cell>
          <cell r="AV1334" t="str">
            <v>NR</v>
          </cell>
          <cell r="AW1334" t="str">
            <v xml:space="preserve">      -</v>
          </cell>
        </row>
        <row r="1335">
          <cell r="D1335" t="str">
            <v>52108H7S7</v>
          </cell>
          <cell r="E1335">
            <v>23441538</v>
          </cell>
          <cell r="F1335">
            <v>0.09</v>
          </cell>
          <cell r="G1335">
            <v>12372</v>
          </cell>
          <cell r="H1335">
            <v>23453910</v>
          </cell>
          <cell r="I1335">
            <v>0.09</v>
          </cell>
          <cell r="J1335" t="str">
            <v>Price</v>
          </cell>
          <cell r="K1335" t="str">
            <v>price</v>
          </cell>
          <cell r="L1335">
            <v>100</v>
          </cell>
          <cell r="M1335" t="str">
            <v>Yield:</v>
          </cell>
          <cell r="N1335">
            <v>-100</v>
          </cell>
          <cell r="O1335">
            <v>-10467.299999999999</v>
          </cell>
          <cell r="P1335">
            <v>-10450.799999999999</v>
          </cell>
          <cell r="Q1335">
            <v>99</v>
          </cell>
          <cell r="R1335">
            <v>1.1399999999999999</v>
          </cell>
          <cell r="S1335">
            <v>0.05</v>
          </cell>
          <cell r="T1335">
            <v>1.1399999999999999</v>
          </cell>
          <cell r="U1335">
            <v>5.2777999999999999E-2</v>
          </cell>
          <cell r="V1335" t="str">
            <v>yes</v>
          </cell>
          <cell r="W1335" t="str">
            <v>00/00 - 00/00</v>
          </cell>
          <cell r="X1335">
            <v>758270</v>
          </cell>
          <cell r="Y1335">
            <v>23441538</v>
          </cell>
          <cell r="Z1335">
            <v>100</v>
          </cell>
          <cell r="AA1335">
            <v>117401629</v>
          </cell>
          <cell r="AB1335">
            <v>2.4</v>
          </cell>
          <cell r="AC1335">
            <v>0</v>
          </cell>
          <cell r="AD1335">
            <v>0</v>
          </cell>
          <cell r="AE1335">
            <v>0</v>
          </cell>
          <cell r="AF1335">
            <v>40283</v>
          </cell>
          <cell r="AG1335">
            <v>111223012</v>
          </cell>
          <cell r="AH1335">
            <v>2.67</v>
          </cell>
          <cell r="AI1335">
            <v>23441538</v>
          </cell>
          <cell r="AJ1335">
            <v>23441538</v>
          </cell>
          <cell r="AK1335">
            <v>1</v>
          </cell>
          <cell r="AL1335">
            <v>4.75</v>
          </cell>
          <cell r="AM1335" t="str">
            <v>na</v>
          </cell>
          <cell r="AN1335" t="str">
            <v>na</v>
          </cell>
          <cell r="AO1335" t="str">
            <v>na</v>
          </cell>
          <cell r="AP1335" t="str">
            <v xml:space="preserve">      -</v>
          </cell>
          <cell r="AQ1335" t="str">
            <v xml:space="preserve">      -</v>
          </cell>
          <cell r="AR1335" t="str">
            <v xml:space="preserve">      -</v>
          </cell>
          <cell r="AS1335" t="str">
            <v xml:space="preserve">      -</v>
          </cell>
          <cell r="AT1335" t="str">
            <v xml:space="preserve">      -</v>
          </cell>
          <cell r="AU1335" t="str">
            <v>NR</v>
          </cell>
          <cell r="AV1335" t="str">
            <v>NR</v>
          </cell>
          <cell r="AW1335" t="str">
            <v xml:space="preserve">      -</v>
          </cell>
        </row>
        <row r="1336">
          <cell r="D1336" t="str">
            <v>52108MAJ2</v>
          </cell>
          <cell r="E1336">
            <v>195859000</v>
          </cell>
          <cell r="F1336">
            <v>0.71</v>
          </cell>
          <cell r="G1336">
            <v>115840</v>
          </cell>
          <cell r="H1336">
            <v>195974840</v>
          </cell>
          <cell r="I1336">
            <v>0.71</v>
          </cell>
          <cell r="J1336" t="str">
            <v>Price</v>
          </cell>
          <cell r="K1336" t="str">
            <v>price</v>
          </cell>
          <cell r="L1336">
            <v>100</v>
          </cell>
          <cell r="M1336" t="str">
            <v>Yield:</v>
          </cell>
          <cell r="N1336">
            <v>5.3698899999999998</v>
          </cell>
          <cell r="O1336">
            <v>280.68</v>
          </cell>
          <cell r="P1336">
            <v>256.17099999999999</v>
          </cell>
          <cell r="Q1336">
            <v>5.61</v>
          </cell>
          <cell r="R1336">
            <v>4.7300000000000004</v>
          </cell>
          <cell r="S1336">
            <v>0.27</v>
          </cell>
          <cell r="T1336">
            <v>4.7300000000000004</v>
          </cell>
          <cell r="U1336">
            <v>5.9144000000000002E-2</v>
          </cell>
          <cell r="V1336" t="str">
            <v>yes</v>
          </cell>
          <cell r="W1336" t="str">
            <v>10/15 - 11/15</v>
          </cell>
          <cell r="X1336">
            <v>0</v>
          </cell>
          <cell r="Y1336">
            <v>0</v>
          </cell>
          <cell r="Z1336">
            <v>0</v>
          </cell>
          <cell r="AA1336">
            <v>90803542</v>
          </cell>
          <cell r="AB1336">
            <v>2.2200000000000002</v>
          </cell>
          <cell r="AC1336">
            <v>11.625</v>
          </cell>
          <cell r="AD1336">
            <v>11.170999999999999</v>
          </cell>
          <cell r="AE1336">
            <v>11.196999999999999</v>
          </cell>
          <cell r="AF1336">
            <v>40283</v>
          </cell>
          <cell r="AG1336">
            <v>108608729</v>
          </cell>
          <cell r="AH1336">
            <v>2.8</v>
          </cell>
          <cell r="AI1336">
            <v>195859000</v>
          </cell>
          <cell r="AJ1336">
            <v>195859000</v>
          </cell>
          <cell r="AK1336">
            <v>1</v>
          </cell>
          <cell r="AL1336">
            <v>5.3230000000000004</v>
          </cell>
          <cell r="AM1336" t="str">
            <v>na</v>
          </cell>
          <cell r="AN1336" t="str">
            <v>A-</v>
          </cell>
          <cell r="AO1336" t="str">
            <v>BBB</v>
          </cell>
          <cell r="AP1336" t="str">
            <v xml:space="preserve">      -</v>
          </cell>
          <cell r="AQ1336" t="str">
            <v xml:space="preserve">      -</v>
          </cell>
          <cell r="AR1336" t="str">
            <v>OFF</v>
          </cell>
          <cell r="AS1336" t="str">
            <v xml:space="preserve">      -</v>
          </cell>
          <cell r="AT1336" t="str">
            <v xml:space="preserve">      -</v>
          </cell>
          <cell r="AU1336" t="str">
            <v>AAA</v>
          </cell>
          <cell r="AV1336" t="str">
            <v>AAA</v>
          </cell>
          <cell r="AW1336" t="str">
            <v xml:space="preserve">      -</v>
          </cell>
        </row>
        <row r="1337">
          <cell r="D1337" t="str">
            <v>52108MAH6</v>
          </cell>
          <cell r="E1337">
            <v>233862000</v>
          </cell>
          <cell r="F1337">
            <v>0.85</v>
          </cell>
          <cell r="G1337">
            <v>136757</v>
          </cell>
          <cell r="H1337">
            <v>233998757</v>
          </cell>
          <cell r="I1337">
            <v>0.85</v>
          </cell>
          <cell r="J1337" t="str">
            <v>Price</v>
          </cell>
          <cell r="K1337" t="str">
            <v>price</v>
          </cell>
          <cell r="L1337">
            <v>100</v>
          </cell>
          <cell r="M1337" t="str">
            <v>Yield:</v>
          </cell>
          <cell r="N1337">
            <v>5.3085399999999998</v>
          </cell>
          <cell r="O1337">
            <v>278.14600000000002</v>
          </cell>
          <cell r="P1337">
            <v>253.21700000000001</v>
          </cell>
          <cell r="Q1337">
            <v>5.52</v>
          </cell>
          <cell r="R1337">
            <v>4.68</v>
          </cell>
          <cell r="S1337">
            <v>0.26</v>
          </cell>
          <cell r="T1337">
            <v>4.68</v>
          </cell>
          <cell r="U1337">
            <v>5.8478000000000002E-2</v>
          </cell>
          <cell r="V1337" t="str">
            <v>yes</v>
          </cell>
          <cell r="W1337" t="str">
            <v>08/15 - 10/15</v>
          </cell>
          <cell r="X1337">
            <v>0</v>
          </cell>
          <cell r="Y1337">
            <v>0</v>
          </cell>
          <cell r="Z1337">
            <v>0</v>
          </cell>
          <cell r="AA1337">
            <v>90803542</v>
          </cell>
          <cell r="AB1337">
            <v>2.2200000000000002</v>
          </cell>
          <cell r="AC1337">
            <v>20</v>
          </cell>
          <cell r="AD1337">
            <v>20.010000000000002</v>
          </cell>
          <cell r="AE1337">
            <v>20.058</v>
          </cell>
          <cell r="AF1337">
            <v>40283</v>
          </cell>
          <cell r="AG1337">
            <v>108608729</v>
          </cell>
          <cell r="AH1337">
            <v>2.8</v>
          </cell>
          <cell r="AI1337">
            <v>233862000</v>
          </cell>
          <cell r="AJ1337">
            <v>233862000</v>
          </cell>
          <cell r="AK1337">
            <v>1</v>
          </cell>
          <cell r="AL1337">
            <v>5.2629999999999999</v>
          </cell>
          <cell r="AM1337" t="str">
            <v>na</v>
          </cell>
          <cell r="AN1337" t="str">
            <v>AA</v>
          </cell>
          <cell r="AO1337" t="str">
            <v>AAA</v>
          </cell>
          <cell r="AP1337" t="str">
            <v xml:space="preserve">      -</v>
          </cell>
          <cell r="AQ1337" t="str">
            <v xml:space="preserve">      -</v>
          </cell>
          <cell r="AR1337" t="str">
            <v>OFF</v>
          </cell>
          <cell r="AS1337" t="str">
            <v xml:space="preserve">      -</v>
          </cell>
          <cell r="AT1337" t="str">
            <v xml:space="preserve">      -</v>
          </cell>
          <cell r="AU1337" t="str">
            <v>AAA</v>
          </cell>
          <cell r="AV1337" t="str">
            <v>AAA</v>
          </cell>
          <cell r="AW1337" t="str">
            <v xml:space="preserve">      -</v>
          </cell>
        </row>
        <row r="1338">
          <cell r="D1338" t="str">
            <v>52108MAK9</v>
          </cell>
          <cell r="E1338">
            <v>14154000</v>
          </cell>
          <cell r="F1338">
            <v>0.05</v>
          </cell>
          <cell r="G1338">
            <v>8414</v>
          </cell>
          <cell r="H1338">
            <v>14162414</v>
          </cell>
          <cell r="I1338">
            <v>0.05</v>
          </cell>
          <cell r="J1338" t="str">
            <v>Price</v>
          </cell>
          <cell r="K1338" t="str">
            <v>price</v>
          </cell>
          <cell r="L1338">
            <v>100</v>
          </cell>
          <cell r="M1338" t="str">
            <v>Yield:</v>
          </cell>
          <cell r="N1338">
            <v>5.3975299999999997</v>
          </cell>
          <cell r="O1338">
            <v>281.22000000000003</v>
          </cell>
          <cell r="P1338">
            <v>256.97000000000003</v>
          </cell>
          <cell r="Q1338">
            <v>5.67</v>
          </cell>
          <cell r="R1338">
            <v>4.7699999999999996</v>
          </cell>
          <cell r="S1338">
            <v>0.27</v>
          </cell>
          <cell r="T1338">
            <v>4.7699999999999996</v>
          </cell>
          <cell r="U1338">
            <v>5.9443999999999997E-2</v>
          </cell>
          <cell r="V1338" t="str">
            <v>yes</v>
          </cell>
          <cell r="W1338" t="str">
            <v>11/15 - 11/15</v>
          </cell>
          <cell r="X1338">
            <v>0</v>
          </cell>
          <cell r="Y1338">
            <v>0</v>
          </cell>
          <cell r="Z1338">
            <v>0</v>
          </cell>
          <cell r="AA1338">
            <v>90803542</v>
          </cell>
          <cell r="AB1338">
            <v>2.2200000000000002</v>
          </cell>
          <cell r="AC1338">
            <v>11.02</v>
          </cell>
          <cell r="AD1338">
            <v>10.532</v>
          </cell>
          <cell r="AE1338">
            <v>10.557</v>
          </cell>
          <cell r="AF1338">
            <v>40283</v>
          </cell>
          <cell r="AG1338">
            <v>108608729</v>
          </cell>
          <cell r="AH1338">
            <v>2.8</v>
          </cell>
          <cell r="AI1338">
            <v>14154000</v>
          </cell>
          <cell r="AJ1338">
            <v>14154000</v>
          </cell>
          <cell r="AK1338">
            <v>1</v>
          </cell>
          <cell r="AL1338">
            <v>5.35</v>
          </cell>
          <cell r="AM1338" t="str">
            <v>na</v>
          </cell>
          <cell r="AN1338" t="str">
            <v>BBB+</v>
          </cell>
          <cell r="AO1338" t="str">
            <v>BBB</v>
          </cell>
          <cell r="AP1338" t="str">
            <v xml:space="preserve">      -</v>
          </cell>
          <cell r="AQ1338" t="str">
            <v xml:space="preserve">      -</v>
          </cell>
          <cell r="AR1338" t="str">
            <v>OFF</v>
          </cell>
          <cell r="AS1338" t="str">
            <v xml:space="preserve">      -</v>
          </cell>
          <cell r="AT1338" t="str">
            <v xml:space="preserve">      -</v>
          </cell>
          <cell r="AU1338" t="str">
            <v>AA+</v>
          </cell>
          <cell r="AV1338" t="str">
            <v>AA+</v>
          </cell>
          <cell r="AW1338" t="str">
            <v xml:space="preserve">      -</v>
          </cell>
        </row>
        <row r="1339">
          <cell r="D1339" t="str">
            <v>52108MAM5</v>
          </cell>
          <cell r="E1339">
            <v>29332000</v>
          </cell>
          <cell r="F1339">
            <v>0.11</v>
          </cell>
          <cell r="G1339">
            <v>17436</v>
          </cell>
          <cell r="H1339">
            <v>29349436</v>
          </cell>
          <cell r="I1339">
            <v>0.11</v>
          </cell>
          <cell r="J1339" t="str">
            <v>Price</v>
          </cell>
          <cell r="K1339" t="str">
            <v>price</v>
          </cell>
          <cell r="L1339">
            <v>100</v>
          </cell>
          <cell r="M1339" t="str">
            <v>Yield:</v>
          </cell>
          <cell r="N1339">
            <v>5.3975299999999997</v>
          </cell>
          <cell r="O1339">
            <v>281.22000000000003</v>
          </cell>
          <cell r="P1339">
            <v>256.97000000000003</v>
          </cell>
          <cell r="Q1339">
            <v>5.67</v>
          </cell>
          <cell r="R1339">
            <v>4.7699999999999996</v>
          </cell>
          <cell r="S1339">
            <v>0.27</v>
          </cell>
          <cell r="T1339">
            <v>4.7699999999999996</v>
          </cell>
          <cell r="U1339">
            <v>5.9443999999999997E-2</v>
          </cell>
          <cell r="V1339" t="str">
            <v>yes</v>
          </cell>
          <cell r="W1339" t="str">
            <v>11/15 - 11/15</v>
          </cell>
          <cell r="X1339">
            <v>0</v>
          </cell>
          <cell r="Y1339">
            <v>0</v>
          </cell>
          <cell r="Z1339">
            <v>0</v>
          </cell>
          <cell r="AA1339">
            <v>90803542</v>
          </cell>
          <cell r="AB1339">
            <v>2.2200000000000002</v>
          </cell>
          <cell r="AC1339">
            <v>8.2609999999999992</v>
          </cell>
          <cell r="AD1339">
            <v>7.62</v>
          </cell>
          <cell r="AE1339">
            <v>7.6379999999999999</v>
          </cell>
          <cell r="AF1339">
            <v>40283</v>
          </cell>
          <cell r="AG1339">
            <v>108608729</v>
          </cell>
          <cell r="AH1339">
            <v>2.8</v>
          </cell>
          <cell r="AI1339">
            <v>29332000</v>
          </cell>
          <cell r="AJ1339">
            <v>29332000</v>
          </cell>
          <cell r="AK1339">
            <v>1</v>
          </cell>
          <cell r="AL1339">
            <v>5.35</v>
          </cell>
          <cell r="AM1339" t="str">
            <v>na</v>
          </cell>
          <cell r="AN1339" t="str">
            <v>BBB-</v>
          </cell>
          <cell r="AO1339" t="str">
            <v>BB</v>
          </cell>
          <cell r="AP1339" t="str">
            <v xml:space="preserve">      -</v>
          </cell>
          <cell r="AQ1339" t="str">
            <v xml:space="preserve">      -</v>
          </cell>
          <cell r="AR1339" t="str">
            <v>OFF</v>
          </cell>
          <cell r="AS1339" t="str">
            <v xml:space="preserve">      -</v>
          </cell>
          <cell r="AT1339" t="str">
            <v xml:space="preserve">      -</v>
          </cell>
          <cell r="AU1339" t="str">
            <v>AA-</v>
          </cell>
          <cell r="AV1339" t="str">
            <v>AA-</v>
          </cell>
          <cell r="AW1339" t="str">
            <v xml:space="preserve">      -</v>
          </cell>
        </row>
        <row r="1340">
          <cell r="D1340" t="str">
            <v>52108MAP8</v>
          </cell>
          <cell r="E1340">
            <v>23465000</v>
          </cell>
          <cell r="F1340">
            <v>0.09</v>
          </cell>
          <cell r="G1340">
            <v>13949</v>
          </cell>
          <cell r="H1340">
            <v>23478949</v>
          </cell>
          <cell r="I1340">
            <v>0.09</v>
          </cell>
          <cell r="J1340" t="str">
            <v>Price</v>
          </cell>
          <cell r="K1340" t="str">
            <v>price</v>
          </cell>
          <cell r="L1340">
            <v>100</v>
          </cell>
          <cell r="M1340" t="str">
            <v>Yield:</v>
          </cell>
          <cell r="N1340">
            <v>5.3975299999999997</v>
          </cell>
          <cell r="O1340">
            <v>281.22000000000003</v>
          </cell>
          <cell r="P1340">
            <v>256.97000000000003</v>
          </cell>
          <cell r="Q1340">
            <v>5.67</v>
          </cell>
          <cell r="R1340">
            <v>4.7699999999999996</v>
          </cell>
          <cell r="S1340">
            <v>0.27</v>
          </cell>
          <cell r="T1340">
            <v>4.7699999999999996</v>
          </cell>
          <cell r="U1340">
            <v>5.9443999999999997E-2</v>
          </cell>
          <cell r="V1340" t="str">
            <v>yes</v>
          </cell>
          <cell r="W1340" t="str">
            <v>11/15 - 11/15</v>
          </cell>
          <cell r="X1340">
            <v>0</v>
          </cell>
          <cell r="Y1340">
            <v>0</v>
          </cell>
          <cell r="Z1340">
            <v>0</v>
          </cell>
          <cell r="AA1340">
            <v>90803542</v>
          </cell>
          <cell r="AB1340">
            <v>2.2200000000000002</v>
          </cell>
          <cell r="AC1340">
            <v>6.2539999999999996</v>
          </cell>
          <cell r="AD1340">
            <v>5.5019999999999998</v>
          </cell>
          <cell r="AE1340">
            <v>5.5149999999999997</v>
          </cell>
          <cell r="AF1340">
            <v>40283</v>
          </cell>
          <cell r="AG1340">
            <v>108608729</v>
          </cell>
          <cell r="AH1340">
            <v>2.8</v>
          </cell>
          <cell r="AI1340">
            <v>23465000</v>
          </cell>
          <cell r="AJ1340">
            <v>23465000</v>
          </cell>
          <cell r="AK1340">
            <v>1</v>
          </cell>
          <cell r="AL1340">
            <v>5.35</v>
          </cell>
          <cell r="AM1340" t="str">
            <v>na</v>
          </cell>
          <cell r="AN1340" t="str">
            <v>BB</v>
          </cell>
          <cell r="AO1340" t="str">
            <v>B-</v>
          </cell>
          <cell r="AP1340" t="str">
            <v xml:space="preserve">      -</v>
          </cell>
          <cell r="AQ1340" t="str">
            <v xml:space="preserve">      -</v>
          </cell>
          <cell r="AR1340" t="str">
            <v>OFF</v>
          </cell>
          <cell r="AS1340" t="str">
            <v xml:space="preserve">      -</v>
          </cell>
          <cell r="AT1340" t="str">
            <v xml:space="preserve">      -</v>
          </cell>
          <cell r="AU1340" t="str">
            <v>A</v>
          </cell>
          <cell r="AV1340" t="str">
            <v>A</v>
          </cell>
          <cell r="AW1340" t="str">
            <v xml:space="preserve">      -</v>
          </cell>
        </row>
        <row r="1341">
          <cell r="D1341" t="str">
            <v>52108MAT0</v>
          </cell>
          <cell r="E1341">
            <v>17540000</v>
          </cell>
          <cell r="F1341">
            <v>0.06</v>
          </cell>
          <cell r="G1341">
            <v>10992</v>
          </cell>
          <cell r="H1341">
            <v>17550992</v>
          </cell>
          <cell r="I1341">
            <v>0.06</v>
          </cell>
          <cell r="J1341" t="str">
            <v>Price</v>
          </cell>
          <cell r="K1341" t="str">
            <v>price</v>
          </cell>
          <cell r="L1341">
            <v>100</v>
          </cell>
          <cell r="M1341" t="str">
            <v>Yield:</v>
          </cell>
          <cell r="N1341">
            <v>5.6730900000000002</v>
          </cell>
          <cell r="O1341">
            <v>207.72300000000001</v>
          </cell>
          <cell r="P1341">
            <v>200.94800000000001</v>
          </cell>
          <cell r="Q1341">
            <v>9.5</v>
          </cell>
          <cell r="R1341">
            <v>7.18</v>
          </cell>
          <cell r="S1341">
            <v>0.64</v>
          </cell>
          <cell r="T1341">
            <v>7.18</v>
          </cell>
          <cell r="U1341">
            <v>6.2669000000000002E-2</v>
          </cell>
          <cell r="V1341" t="str">
            <v>yes</v>
          </cell>
          <cell r="W1341" t="str">
            <v>10/17 - 07/20</v>
          </cell>
          <cell r="X1341">
            <v>0</v>
          </cell>
          <cell r="Y1341">
            <v>0</v>
          </cell>
          <cell r="Z1341">
            <v>0</v>
          </cell>
          <cell r="AA1341">
            <v>90803542</v>
          </cell>
          <cell r="AB1341">
            <v>2.2200000000000002</v>
          </cell>
          <cell r="AC1341">
            <v>3.625</v>
          </cell>
          <cell r="AD1341">
            <v>2.7269999999999999</v>
          </cell>
          <cell r="AE1341">
            <v>2.0550000000000002</v>
          </cell>
          <cell r="AF1341">
            <v>41897</v>
          </cell>
          <cell r="AG1341">
            <v>108608729</v>
          </cell>
          <cell r="AH1341">
            <v>2.8</v>
          </cell>
          <cell r="AI1341">
            <v>17540000</v>
          </cell>
          <cell r="AJ1341">
            <v>17540000</v>
          </cell>
          <cell r="AK1341">
            <v>1</v>
          </cell>
          <cell r="AL1341">
            <v>5.6402539599999999</v>
          </cell>
          <cell r="AM1341" t="str">
            <v>na</v>
          </cell>
          <cell r="AN1341" t="str">
            <v>B</v>
          </cell>
          <cell r="AO1341" t="str">
            <v>B-</v>
          </cell>
          <cell r="AP1341" t="str">
            <v xml:space="preserve">      -</v>
          </cell>
          <cell r="AQ1341" t="str">
            <v xml:space="preserve">      -</v>
          </cell>
          <cell r="AR1341" t="str">
            <v>OFF</v>
          </cell>
          <cell r="AS1341" t="str">
            <v xml:space="preserve">      -</v>
          </cell>
          <cell r="AT1341" t="str">
            <v xml:space="preserve">      -</v>
          </cell>
          <cell r="AU1341" t="str">
            <v>BBB</v>
          </cell>
          <cell r="AV1341" t="str">
            <v>BBB</v>
          </cell>
          <cell r="AW1341" t="str">
            <v xml:space="preserve">      -</v>
          </cell>
        </row>
        <row r="1342">
          <cell r="D1342" t="str">
            <v>52108MAU7</v>
          </cell>
          <cell r="E1342">
            <v>23386000</v>
          </cell>
          <cell r="F1342">
            <v>0.09</v>
          </cell>
          <cell r="G1342">
            <v>14656</v>
          </cell>
          <cell r="H1342">
            <v>23400656</v>
          </cell>
          <cell r="I1342">
            <v>0.09</v>
          </cell>
          <cell r="J1342" t="str">
            <v>Price</v>
          </cell>
          <cell r="K1342" t="str">
            <v>price</v>
          </cell>
          <cell r="L1342">
            <v>100</v>
          </cell>
          <cell r="M1342" t="str">
            <v>Yield:</v>
          </cell>
          <cell r="N1342">
            <v>5.6840099999999998</v>
          </cell>
          <cell r="O1342">
            <v>197.173</v>
          </cell>
          <cell r="P1342">
            <v>189.006</v>
          </cell>
          <cell r="Q1342">
            <v>10.33</v>
          </cell>
          <cell r="R1342">
            <v>7.67</v>
          </cell>
          <cell r="S1342">
            <v>0.73</v>
          </cell>
          <cell r="T1342">
            <v>7.67</v>
          </cell>
          <cell r="U1342">
            <v>6.2669000000000002E-2</v>
          </cell>
          <cell r="V1342" t="str">
            <v>yes</v>
          </cell>
          <cell r="W1342" t="str">
            <v>07/20 - 07/20</v>
          </cell>
          <cell r="X1342">
            <v>0</v>
          </cell>
          <cell r="Y1342">
            <v>0</v>
          </cell>
          <cell r="Z1342">
            <v>0</v>
          </cell>
          <cell r="AA1342">
            <v>90803542</v>
          </cell>
          <cell r="AB1342">
            <v>2.2200000000000002</v>
          </cell>
          <cell r="AC1342">
            <v>2.625</v>
          </cell>
          <cell r="AD1342">
            <v>1.6719999999999999</v>
          </cell>
          <cell r="AE1342">
            <v>0.432</v>
          </cell>
          <cell r="AF1342">
            <v>42050</v>
          </cell>
          <cell r="AG1342">
            <v>108608729</v>
          </cell>
          <cell r="AH1342">
            <v>2.8</v>
          </cell>
          <cell r="AI1342">
            <v>23386000</v>
          </cell>
          <cell r="AJ1342">
            <v>23386000</v>
          </cell>
          <cell r="AK1342">
            <v>1</v>
          </cell>
          <cell r="AL1342">
            <v>5.6402539599999999</v>
          </cell>
          <cell r="AM1342" t="str">
            <v>na</v>
          </cell>
          <cell r="AN1342" t="str">
            <v>B-</v>
          </cell>
          <cell r="AO1342" t="str">
            <v>B-</v>
          </cell>
          <cell r="AP1342" t="str">
            <v xml:space="preserve">      -</v>
          </cell>
          <cell r="AQ1342" t="str">
            <v xml:space="preserve">      -</v>
          </cell>
          <cell r="AR1342" t="str">
            <v>OFF</v>
          </cell>
          <cell r="AS1342" t="str">
            <v xml:space="preserve">      -</v>
          </cell>
          <cell r="AT1342" t="str">
            <v xml:space="preserve">      -</v>
          </cell>
          <cell r="AU1342" t="str">
            <v>BBB-</v>
          </cell>
          <cell r="AV1342" t="str">
            <v>BBB-</v>
          </cell>
          <cell r="AW1342" t="str">
            <v xml:space="preserve">      -</v>
          </cell>
        </row>
        <row r="1343">
          <cell r="D1343" t="str">
            <v>52108MDQ3</v>
          </cell>
          <cell r="E1343">
            <v>21490000</v>
          </cell>
          <cell r="F1343">
            <v>0.08</v>
          </cell>
          <cell r="G1343">
            <v>12973</v>
          </cell>
          <cell r="H1343">
            <v>21502973</v>
          </cell>
          <cell r="I1343">
            <v>0.08</v>
          </cell>
          <cell r="J1343" t="str">
            <v>Price</v>
          </cell>
          <cell r="K1343" t="str">
            <v>price</v>
          </cell>
          <cell r="L1343">
            <v>100</v>
          </cell>
          <cell r="M1343" t="str">
            <v>Yield:</v>
          </cell>
          <cell r="N1343">
            <v>5.4825299999999997</v>
          </cell>
          <cell r="O1343">
            <v>282.476</v>
          </cell>
          <cell r="P1343">
            <v>259.07100000000003</v>
          </cell>
          <cell r="Q1343">
            <v>5.85</v>
          </cell>
          <cell r="R1343">
            <v>4.8899999999999997</v>
          </cell>
          <cell r="S1343">
            <v>0.28999999999999998</v>
          </cell>
          <cell r="T1343">
            <v>4.8899999999999997</v>
          </cell>
          <cell r="U1343">
            <v>6.0366999999999997E-2</v>
          </cell>
          <cell r="V1343" t="str">
            <v>yes</v>
          </cell>
          <cell r="W1343" t="str">
            <v>01/16 - 05/16</v>
          </cell>
          <cell r="X1343">
            <v>0</v>
          </cell>
          <cell r="Y1343">
            <v>0</v>
          </cell>
          <cell r="Z1343">
            <v>0</v>
          </cell>
          <cell r="AA1343">
            <v>72818326</v>
          </cell>
          <cell r="AB1343">
            <v>3.01</v>
          </cell>
          <cell r="AC1343">
            <v>6.625</v>
          </cell>
          <cell r="AD1343">
            <v>6.2279999999999998</v>
          </cell>
          <cell r="AE1343">
            <v>5.0330000000000004</v>
          </cell>
          <cell r="AF1343">
            <v>41197</v>
          </cell>
          <cell r="AG1343">
            <v>99699183</v>
          </cell>
          <cell r="AH1343">
            <v>3.58</v>
          </cell>
          <cell r="AI1343">
            <v>21490000</v>
          </cell>
          <cell r="AJ1343">
            <v>21490000</v>
          </cell>
          <cell r="AK1343">
            <v>1</v>
          </cell>
          <cell r="AL1343">
            <v>5.4329999999999998</v>
          </cell>
          <cell r="AM1343" t="str">
            <v>na</v>
          </cell>
          <cell r="AN1343" t="str">
            <v>BB-</v>
          </cell>
          <cell r="AO1343" t="str">
            <v>BB</v>
          </cell>
          <cell r="AP1343" t="str">
            <v xml:space="preserve">      -</v>
          </cell>
          <cell r="AQ1343" t="str">
            <v xml:space="preserve">      -</v>
          </cell>
          <cell r="AR1343" t="str">
            <v>OFF</v>
          </cell>
          <cell r="AS1343" t="str">
            <v xml:space="preserve">      -</v>
          </cell>
          <cell r="AT1343" t="str">
            <v xml:space="preserve">      -</v>
          </cell>
          <cell r="AU1343" t="str">
            <v>A</v>
          </cell>
          <cell r="AV1343" t="str">
            <v>A</v>
          </cell>
          <cell r="AW1343" t="str">
            <v xml:space="preserve">      -</v>
          </cell>
        </row>
        <row r="1344">
          <cell r="D1344" t="str">
            <v>52108MDW0</v>
          </cell>
          <cell r="E1344">
            <v>18420000</v>
          </cell>
          <cell r="F1344">
            <v>7.0000000000000007E-2</v>
          </cell>
          <cell r="G1344">
            <v>11726</v>
          </cell>
          <cell r="H1344">
            <v>18431726</v>
          </cell>
          <cell r="I1344">
            <v>7.0000000000000007E-2</v>
          </cell>
          <cell r="J1344" t="str">
            <v>Price</v>
          </cell>
          <cell r="K1344" t="str">
            <v>price</v>
          </cell>
          <cell r="L1344">
            <v>100</v>
          </cell>
          <cell r="M1344" t="str">
            <v>Yield:</v>
          </cell>
          <cell r="N1344">
            <v>5.6817500000000001</v>
          </cell>
          <cell r="O1344">
            <v>244.822</v>
          </cell>
          <cell r="P1344">
            <v>233.15</v>
          </cell>
          <cell r="Q1344">
            <v>7.67</v>
          </cell>
          <cell r="R1344">
            <v>6.07</v>
          </cell>
          <cell r="S1344">
            <v>0.45</v>
          </cell>
          <cell r="T1344">
            <v>6.07</v>
          </cell>
          <cell r="U1344">
            <v>6.3658000000000006E-2</v>
          </cell>
          <cell r="V1344" t="str">
            <v>yes</v>
          </cell>
          <cell r="W1344" t="str">
            <v>10/17 - 08/20</v>
          </cell>
          <cell r="X1344">
            <v>0</v>
          </cell>
          <cell r="Y1344">
            <v>0</v>
          </cell>
          <cell r="Z1344">
            <v>0</v>
          </cell>
          <cell r="AA1344">
            <v>72818326</v>
          </cell>
          <cell r="AB1344">
            <v>3.01</v>
          </cell>
          <cell r="AC1344">
            <v>4</v>
          </cell>
          <cell r="AD1344">
            <v>3.5310000000000001</v>
          </cell>
          <cell r="AE1344">
            <v>1.2609999999999999</v>
          </cell>
          <cell r="AF1344">
            <v>41927</v>
          </cell>
          <cell r="AG1344">
            <v>99699183</v>
          </cell>
          <cell r="AH1344">
            <v>3.58</v>
          </cell>
          <cell r="AI1344">
            <v>18420000</v>
          </cell>
          <cell r="AJ1344">
            <v>18420000</v>
          </cell>
          <cell r="AK1344">
            <v>1</v>
          </cell>
          <cell r="AL1344">
            <v>5.7292543199999999</v>
          </cell>
          <cell r="AM1344" t="str">
            <v>na</v>
          </cell>
          <cell r="AN1344" t="str">
            <v>B</v>
          </cell>
          <cell r="AO1344" t="str">
            <v>B</v>
          </cell>
          <cell r="AP1344" t="str">
            <v xml:space="preserve">      -</v>
          </cell>
          <cell r="AQ1344" t="str">
            <v xml:space="preserve">      -</v>
          </cell>
          <cell r="AR1344" t="str">
            <v>OFF</v>
          </cell>
          <cell r="AS1344" t="str">
            <v xml:space="preserve">      -</v>
          </cell>
          <cell r="AT1344" t="str">
            <v xml:space="preserve">      -</v>
          </cell>
          <cell r="AU1344" t="str">
            <v>BBB</v>
          </cell>
          <cell r="AV1344" t="str">
            <v>BBB</v>
          </cell>
          <cell r="AW1344" t="str">
            <v xml:space="preserve">      -</v>
          </cell>
        </row>
        <row r="1345">
          <cell r="D1345" t="str">
            <v>52108MDY6</v>
          </cell>
          <cell r="E1345">
            <v>24560000</v>
          </cell>
          <cell r="F1345">
            <v>0.09</v>
          </cell>
          <cell r="G1345">
            <v>15634</v>
          </cell>
          <cell r="H1345">
            <v>24575634</v>
          </cell>
          <cell r="I1345">
            <v>0.09</v>
          </cell>
          <cell r="J1345" t="str">
            <v>Price</v>
          </cell>
          <cell r="K1345" t="str">
            <v>price</v>
          </cell>
          <cell r="L1345">
            <v>100</v>
          </cell>
          <cell r="M1345" t="str">
            <v>Yield:</v>
          </cell>
          <cell r="N1345">
            <v>0.75917000000000001</v>
          </cell>
          <cell r="O1345">
            <v>-391.38299999999998</v>
          </cell>
          <cell r="P1345">
            <v>-374.88299999999998</v>
          </cell>
          <cell r="Q1345">
            <v>99</v>
          </cell>
          <cell r="R1345">
            <v>8.18</v>
          </cell>
          <cell r="S1345">
            <v>0.83</v>
          </cell>
          <cell r="T1345">
            <v>8.18</v>
          </cell>
          <cell r="U1345">
            <v>6.3658000000000006E-2</v>
          </cell>
          <cell r="V1345" t="str">
            <v>yes</v>
          </cell>
          <cell r="W1345" t="str">
            <v>08/20 - 07/22</v>
          </cell>
          <cell r="X1345">
            <v>0</v>
          </cell>
          <cell r="Y1345">
            <v>10579673</v>
          </cell>
          <cell r="Z1345">
            <v>43.08</v>
          </cell>
          <cell r="AA1345">
            <v>72818326</v>
          </cell>
          <cell r="AB1345">
            <v>3.01</v>
          </cell>
          <cell r="AC1345">
            <v>3</v>
          </cell>
          <cell r="AD1345">
            <v>2.504</v>
          </cell>
          <cell r="AE1345">
            <v>0</v>
          </cell>
          <cell r="AF1345">
            <v>41501</v>
          </cell>
          <cell r="AG1345">
            <v>99699183</v>
          </cell>
          <cell r="AH1345">
            <v>3.58</v>
          </cell>
          <cell r="AI1345">
            <v>24560000</v>
          </cell>
          <cell r="AJ1345">
            <v>24560000</v>
          </cell>
          <cell r="AK1345">
            <v>1</v>
          </cell>
          <cell r="AL1345">
            <v>5.7292543199999999</v>
          </cell>
          <cell r="AM1345" t="str">
            <v>na</v>
          </cell>
          <cell r="AN1345" t="str">
            <v>B</v>
          </cell>
          <cell r="AO1345" t="str">
            <v>B-</v>
          </cell>
          <cell r="AP1345" t="str">
            <v xml:space="preserve">      -</v>
          </cell>
          <cell r="AQ1345" t="str">
            <v xml:space="preserve">      -</v>
          </cell>
          <cell r="AR1345" t="str">
            <v>OFF</v>
          </cell>
          <cell r="AS1345" t="str">
            <v xml:space="preserve">      -</v>
          </cell>
          <cell r="AT1345" t="str">
            <v xml:space="preserve">      -</v>
          </cell>
          <cell r="AU1345" t="str">
            <v>BBB-</v>
          </cell>
          <cell r="AV1345" t="str">
            <v>BBB-</v>
          </cell>
          <cell r="AW1345" t="str">
            <v xml:space="preserve">      -</v>
          </cell>
        </row>
        <row r="1346">
          <cell r="D1346" t="str">
            <v>52108MEA7</v>
          </cell>
          <cell r="E1346">
            <v>12279000</v>
          </cell>
          <cell r="F1346">
            <v>0.04</v>
          </cell>
          <cell r="G1346">
            <v>6640</v>
          </cell>
          <cell r="H1346">
            <v>12285640</v>
          </cell>
          <cell r="I1346">
            <v>0.04</v>
          </cell>
          <cell r="J1346" t="str">
            <v>Price</v>
          </cell>
          <cell r="K1346" t="str">
            <v>price</v>
          </cell>
          <cell r="L1346">
            <v>100</v>
          </cell>
          <cell r="M1346" t="str">
            <v>Yield:</v>
          </cell>
          <cell r="N1346">
            <v>-100</v>
          </cell>
          <cell r="O1346">
            <v>-10467.299999999999</v>
          </cell>
          <cell r="P1346">
            <v>-10450.799999999999</v>
          </cell>
          <cell r="Q1346">
            <v>99</v>
          </cell>
          <cell r="R1346">
            <v>2.34</v>
          </cell>
          <cell r="S1346">
            <v>0.11</v>
          </cell>
          <cell r="T1346">
            <v>2.34</v>
          </cell>
          <cell r="U1346">
            <v>5.4078000000000001E-2</v>
          </cell>
          <cell r="V1346" t="str">
            <v>yes</v>
          </cell>
          <cell r="W1346" t="str">
            <v>00/00 - 00/00</v>
          </cell>
          <cell r="X1346">
            <v>224133</v>
          </cell>
          <cell r="Y1346">
            <v>12279000</v>
          </cell>
          <cell r="Z1346">
            <v>100</v>
          </cell>
          <cell r="AA1346">
            <v>72818326</v>
          </cell>
          <cell r="AB1346">
            <v>3.01</v>
          </cell>
          <cell r="AC1346">
            <v>2.5</v>
          </cell>
          <cell r="AD1346">
            <v>1.9910000000000001</v>
          </cell>
          <cell r="AE1346">
            <v>0</v>
          </cell>
          <cell r="AF1346">
            <v>41105</v>
          </cell>
          <cell r="AG1346">
            <v>99699183</v>
          </cell>
          <cell r="AH1346">
            <v>3.58</v>
          </cell>
          <cell r="AI1346">
            <v>12279000</v>
          </cell>
          <cell r="AJ1346">
            <v>12279000</v>
          </cell>
          <cell r="AK1346">
            <v>1</v>
          </cell>
          <cell r="AL1346">
            <v>4.867</v>
          </cell>
          <cell r="AM1346" t="str">
            <v>na</v>
          </cell>
          <cell r="AN1346" t="str">
            <v>B-</v>
          </cell>
          <cell r="AO1346" t="str">
            <v>B-</v>
          </cell>
          <cell r="AP1346" t="str">
            <v xml:space="preserve">      -</v>
          </cell>
          <cell r="AQ1346" t="str">
            <v xml:space="preserve">      -</v>
          </cell>
          <cell r="AR1346" t="str">
            <v>OFF</v>
          </cell>
          <cell r="AS1346" t="str">
            <v xml:space="preserve">      -</v>
          </cell>
          <cell r="AT1346" t="str">
            <v xml:space="preserve">      -</v>
          </cell>
          <cell r="AU1346" t="str">
            <v>BB+</v>
          </cell>
          <cell r="AV1346" t="str">
            <v>BB+</v>
          </cell>
          <cell r="AW1346" t="str">
            <v xml:space="preserve">      -</v>
          </cell>
        </row>
        <row r="1347">
          <cell r="D1347" t="str">
            <v>52108MEC3</v>
          </cell>
          <cell r="E1347">
            <v>9210000</v>
          </cell>
          <cell r="F1347">
            <v>0.03</v>
          </cell>
          <cell r="G1347">
            <v>4981</v>
          </cell>
          <cell r="H1347">
            <v>9214981</v>
          </cell>
          <cell r="I1347">
            <v>0.03</v>
          </cell>
          <cell r="J1347" t="str">
            <v>Price</v>
          </cell>
          <cell r="K1347" t="str">
            <v>price</v>
          </cell>
          <cell r="L1347">
            <v>100</v>
          </cell>
          <cell r="M1347" t="str">
            <v>Yield:</v>
          </cell>
          <cell r="N1347">
            <v>-100</v>
          </cell>
          <cell r="O1347">
            <v>-10467.299999999999</v>
          </cell>
          <cell r="P1347">
            <v>-10450.799999999999</v>
          </cell>
          <cell r="Q1347">
            <v>99</v>
          </cell>
          <cell r="R1347">
            <v>1.59</v>
          </cell>
          <cell r="S1347">
            <v>7.0000000000000007E-2</v>
          </cell>
          <cell r="T1347">
            <v>1.59</v>
          </cell>
          <cell r="U1347">
            <v>5.4078000000000001E-2</v>
          </cell>
          <cell r="V1347" t="str">
            <v>yes</v>
          </cell>
          <cell r="W1347" t="str">
            <v>00/00 - 00/00</v>
          </cell>
          <cell r="X1347">
            <v>96242</v>
          </cell>
          <cell r="Y1347">
            <v>9210000</v>
          </cell>
          <cell r="Z1347">
            <v>100</v>
          </cell>
          <cell r="AA1347">
            <v>72818326</v>
          </cell>
          <cell r="AB1347">
            <v>3.01</v>
          </cell>
          <cell r="AC1347">
            <v>2.125</v>
          </cell>
          <cell r="AD1347">
            <v>1.605</v>
          </cell>
          <cell r="AE1347">
            <v>0</v>
          </cell>
          <cell r="AF1347">
            <v>41044</v>
          </cell>
          <cell r="AG1347">
            <v>99699183</v>
          </cell>
          <cell r="AH1347">
            <v>3.58</v>
          </cell>
          <cell r="AI1347">
            <v>9210000</v>
          </cell>
          <cell r="AJ1347">
            <v>9210000</v>
          </cell>
          <cell r="AK1347">
            <v>1</v>
          </cell>
          <cell r="AL1347">
            <v>4.867</v>
          </cell>
          <cell r="AM1347" t="str">
            <v>na</v>
          </cell>
          <cell r="AN1347" t="str">
            <v>B-</v>
          </cell>
          <cell r="AO1347" t="str">
            <v>B-</v>
          </cell>
          <cell r="AP1347" t="str">
            <v xml:space="preserve">      -</v>
          </cell>
          <cell r="AQ1347" t="str">
            <v xml:space="preserve">      -</v>
          </cell>
          <cell r="AR1347" t="str">
            <v>OFF</v>
          </cell>
          <cell r="AS1347" t="str">
            <v xml:space="preserve">      -</v>
          </cell>
          <cell r="AT1347" t="str">
            <v xml:space="preserve">      -</v>
          </cell>
          <cell r="AU1347" t="str">
            <v>BB</v>
          </cell>
          <cell r="AV1347" t="str">
            <v>BB</v>
          </cell>
          <cell r="AW1347" t="str">
            <v xml:space="preserve">      -</v>
          </cell>
        </row>
        <row r="1348">
          <cell r="D1348" t="str">
            <v>52108MEE9</v>
          </cell>
          <cell r="E1348">
            <v>9210000</v>
          </cell>
          <cell r="F1348">
            <v>0.03</v>
          </cell>
          <cell r="G1348">
            <v>4981</v>
          </cell>
          <cell r="H1348">
            <v>9214981</v>
          </cell>
          <cell r="I1348">
            <v>0.03</v>
          </cell>
          <cell r="J1348" t="str">
            <v>Price</v>
          </cell>
          <cell r="K1348" t="str">
            <v>price</v>
          </cell>
          <cell r="L1348">
            <v>100</v>
          </cell>
          <cell r="M1348" t="str">
            <v>Yield:</v>
          </cell>
          <cell r="N1348">
            <v>-100</v>
          </cell>
          <cell r="O1348">
            <v>-10467.299999999999</v>
          </cell>
          <cell r="P1348">
            <v>-10450.799999999999</v>
          </cell>
          <cell r="Q1348">
            <v>99</v>
          </cell>
          <cell r="R1348">
            <v>1.1599999999999999</v>
          </cell>
          <cell r="S1348">
            <v>0.05</v>
          </cell>
          <cell r="T1348">
            <v>1.1599999999999999</v>
          </cell>
          <cell r="U1348">
            <v>5.4078000000000001E-2</v>
          </cell>
          <cell r="V1348" t="str">
            <v>yes</v>
          </cell>
          <cell r="W1348" t="str">
            <v>00/00 - 00/00</v>
          </cell>
          <cell r="X1348">
            <v>90975</v>
          </cell>
          <cell r="Y1348">
            <v>9210000</v>
          </cell>
          <cell r="Z1348">
            <v>100</v>
          </cell>
          <cell r="AA1348">
            <v>72818326</v>
          </cell>
          <cell r="AB1348">
            <v>3.01</v>
          </cell>
          <cell r="AC1348">
            <v>1.75</v>
          </cell>
          <cell r="AD1348">
            <v>1.22</v>
          </cell>
          <cell r="AE1348">
            <v>0</v>
          </cell>
          <cell r="AF1348">
            <v>40983</v>
          </cell>
          <cell r="AG1348">
            <v>99699183</v>
          </cell>
          <cell r="AH1348">
            <v>3.58</v>
          </cell>
          <cell r="AI1348">
            <v>9210000</v>
          </cell>
          <cell r="AJ1348">
            <v>9210000</v>
          </cell>
          <cell r="AK1348">
            <v>1</v>
          </cell>
          <cell r="AL1348">
            <v>4.867</v>
          </cell>
          <cell r="AM1348" t="str">
            <v>na</v>
          </cell>
          <cell r="AN1348" t="str">
            <v>CCC+</v>
          </cell>
          <cell r="AO1348" t="str">
            <v>B-</v>
          </cell>
          <cell r="AP1348" t="str">
            <v xml:space="preserve">      -</v>
          </cell>
          <cell r="AQ1348" t="str">
            <v xml:space="preserve">      -</v>
          </cell>
          <cell r="AR1348" t="str">
            <v>OFF</v>
          </cell>
          <cell r="AS1348" t="str">
            <v xml:space="preserve">      -</v>
          </cell>
          <cell r="AT1348" t="str">
            <v xml:space="preserve">      -</v>
          </cell>
          <cell r="AU1348" t="str">
            <v>BB-</v>
          </cell>
          <cell r="AV1348" t="str">
            <v>BB-</v>
          </cell>
          <cell r="AW1348" t="str">
            <v xml:space="preserve">      -</v>
          </cell>
        </row>
        <row r="1349">
          <cell r="D1349" t="str">
            <v>52108MEG4</v>
          </cell>
          <cell r="E1349">
            <v>6140000</v>
          </cell>
          <cell r="F1349">
            <v>0.02</v>
          </cell>
          <cell r="G1349">
            <v>3320</v>
          </cell>
          <cell r="H1349">
            <v>6143320</v>
          </cell>
          <cell r="I1349">
            <v>0.02</v>
          </cell>
          <cell r="J1349" t="str">
            <v>Price</v>
          </cell>
          <cell r="K1349" t="str">
            <v>price</v>
          </cell>
          <cell r="L1349">
            <v>100</v>
          </cell>
          <cell r="M1349" t="str">
            <v>Yield:</v>
          </cell>
          <cell r="N1349">
            <v>-100</v>
          </cell>
          <cell r="O1349">
            <v>-10467.299999999999</v>
          </cell>
          <cell r="P1349">
            <v>-10450.799999999999</v>
          </cell>
          <cell r="Q1349">
            <v>99</v>
          </cell>
          <cell r="R1349">
            <v>0.89</v>
          </cell>
          <cell r="S1349">
            <v>0.03</v>
          </cell>
          <cell r="T1349">
            <v>0.89</v>
          </cell>
          <cell r="U1349">
            <v>5.4078000000000001E-2</v>
          </cell>
          <cell r="V1349" t="str">
            <v>yes</v>
          </cell>
          <cell r="W1349" t="str">
            <v>00/00 - 00/00</v>
          </cell>
          <cell r="X1349">
            <v>58246</v>
          </cell>
          <cell r="Y1349">
            <v>6140000</v>
          </cell>
          <cell r="Z1349">
            <v>100</v>
          </cell>
          <cell r="AA1349">
            <v>72818326</v>
          </cell>
          <cell r="AB1349">
            <v>3.01</v>
          </cell>
          <cell r="AC1349">
            <v>1.5</v>
          </cell>
          <cell r="AD1349">
            <v>0.96299999999999997</v>
          </cell>
          <cell r="AE1349">
            <v>0</v>
          </cell>
          <cell r="AF1349">
            <v>40954</v>
          </cell>
          <cell r="AG1349">
            <v>99699183</v>
          </cell>
          <cell r="AH1349">
            <v>3.58</v>
          </cell>
          <cell r="AI1349">
            <v>6140000</v>
          </cell>
          <cell r="AJ1349">
            <v>6140000</v>
          </cell>
          <cell r="AK1349">
            <v>1</v>
          </cell>
          <cell r="AL1349">
            <v>4.867</v>
          </cell>
          <cell r="AM1349" t="str">
            <v>na</v>
          </cell>
          <cell r="AN1349" t="str">
            <v>CCC</v>
          </cell>
          <cell r="AO1349" t="str">
            <v>NR</v>
          </cell>
          <cell r="AP1349" t="str">
            <v xml:space="preserve">      -</v>
          </cell>
          <cell r="AQ1349" t="str">
            <v xml:space="preserve">      -</v>
          </cell>
          <cell r="AR1349" t="str">
            <v>OFF</v>
          </cell>
          <cell r="AS1349" t="str">
            <v xml:space="preserve">      -</v>
          </cell>
          <cell r="AT1349" t="str">
            <v xml:space="preserve">      -</v>
          </cell>
          <cell r="AU1349" t="str">
            <v>B+</v>
          </cell>
          <cell r="AV1349" t="str">
            <v>NR</v>
          </cell>
          <cell r="AW1349" t="str">
            <v xml:space="preserve">      -</v>
          </cell>
        </row>
        <row r="1350">
          <cell r="D1350" t="str">
            <v>52108MEJ8</v>
          </cell>
          <cell r="E1350">
            <v>6140000</v>
          </cell>
          <cell r="F1350">
            <v>0.02</v>
          </cell>
          <cell r="G1350">
            <v>3320</v>
          </cell>
          <cell r="H1350">
            <v>6143320</v>
          </cell>
          <cell r="I1350">
            <v>0.02</v>
          </cell>
          <cell r="J1350" t="str">
            <v>Price</v>
          </cell>
          <cell r="K1350" t="str">
            <v>price</v>
          </cell>
          <cell r="L1350">
            <v>100</v>
          </cell>
          <cell r="M1350" t="str">
            <v>Yield:</v>
          </cell>
          <cell r="N1350">
            <v>-100</v>
          </cell>
          <cell r="O1350">
            <v>-10467.299999999999</v>
          </cell>
          <cell r="P1350">
            <v>-10450.799999999999</v>
          </cell>
          <cell r="Q1350">
            <v>99</v>
          </cell>
          <cell r="R1350">
            <v>0.73</v>
          </cell>
          <cell r="S1350">
            <v>0.03</v>
          </cell>
          <cell r="T1350">
            <v>0.73</v>
          </cell>
          <cell r="U1350">
            <v>5.4078000000000001E-2</v>
          </cell>
          <cell r="V1350" t="str">
            <v>yes</v>
          </cell>
          <cell r="W1350" t="str">
            <v>00/00 - 00/00</v>
          </cell>
          <cell r="X1350">
            <v>57992</v>
          </cell>
          <cell r="Y1350">
            <v>6140000</v>
          </cell>
          <cell r="Z1350">
            <v>100</v>
          </cell>
          <cell r="AA1350">
            <v>72818326</v>
          </cell>
          <cell r="AB1350">
            <v>3.01</v>
          </cell>
          <cell r="AC1350">
            <v>1.25</v>
          </cell>
          <cell r="AD1350">
            <v>0.70699999999999996</v>
          </cell>
          <cell r="AE1350">
            <v>0</v>
          </cell>
          <cell r="AF1350">
            <v>40923</v>
          </cell>
          <cell r="AG1350">
            <v>99699183</v>
          </cell>
          <cell r="AH1350">
            <v>3.58</v>
          </cell>
          <cell r="AI1350">
            <v>6140000</v>
          </cell>
          <cell r="AJ1350">
            <v>6140000</v>
          </cell>
          <cell r="AK1350">
            <v>1</v>
          </cell>
          <cell r="AL1350">
            <v>4.867</v>
          </cell>
          <cell r="AM1350" t="str">
            <v>na</v>
          </cell>
          <cell r="AN1350" t="str">
            <v>D</v>
          </cell>
          <cell r="AO1350" t="str">
            <v>NR</v>
          </cell>
          <cell r="AP1350" t="str">
            <v xml:space="preserve">      -</v>
          </cell>
          <cell r="AQ1350" t="str">
            <v xml:space="preserve">      -</v>
          </cell>
          <cell r="AR1350" t="str">
            <v xml:space="preserve">      -</v>
          </cell>
          <cell r="AS1350" t="str">
            <v xml:space="preserve">      -</v>
          </cell>
          <cell r="AT1350" t="str">
            <v xml:space="preserve">      -</v>
          </cell>
          <cell r="AU1350" t="str">
            <v>B</v>
          </cell>
          <cell r="AV1350" t="str">
            <v>NR</v>
          </cell>
          <cell r="AW1350" t="str">
            <v xml:space="preserve">      -</v>
          </cell>
        </row>
        <row r="1351">
          <cell r="D1351" t="str">
            <v>52108MEL3</v>
          </cell>
          <cell r="E1351">
            <v>6140000</v>
          </cell>
          <cell r="F1351">
            <v>0.02</v>
          </cell>
          <cell r="G1351">
            <v>3320</v>
          </cell>
          <cell r="H1351">
            <v>6143320</v>
          </cell>
          <cell r="I1351">
            <v>0.02</v>
          </cell>
          <cell r="J1351" t="str">
            <v>Price</v>
          </cell>
          <cell r="K1351" t="str">
            <v>price</v>
          </cell>
          <cell r="L1351">
            <v>100</v>
          </cell>
          <cell r="M1351" t="str">
            <v>Yield:</v>
          </cell>
          <cell r="N1351">
            <v>-100</v>
          </cell>
          <cell r="O1351">
            <v>-10467.299999999999</v>
          </cell>
          <cell r="P1351">
            <v>-10450.799999999999</v>
          </cell>
          <cell r="Q1351">
            <v>99</v>
          </cell>
          <cell r="R1351">
            <v>0.46</v>
          </cell>
          <cell r="S1351">
            <v>0.02</v>
          </cell>
          <cell r="T1351">
            <v>0.46</v>
          </cell>
          <cell r="U1351">
            <v>5.4078000000000001E-2</v>
          </cell>
          <cell r="V1351" t="str">
            <v>yes</v>
          </cell>
          <cell r="W1351" t="str">
            <v>00/00 - 00/00</v>
          </cell>
          <cell r="X1351">
            <v>521971</v>
          </cell>
          <cell r="Y1351">
            <v>6140000</v>
          </cell>
          <cell r="Z1351">
            <v>100</v>
          </cell>
          <cell r="AA1351">
            <v>72818326</v>
          </cell>
          <cell r="AB1351">
            <v>3.01</v>
          </cell>
          <cell r="AC1351">
            <v>1</v>
          </cell>
          <cell r="AD1351">
            <v>0.45</v>
          </cell>
          <cell r="AE1351">
            <v>0</v>
          </cell>
          <cell r="AF1351">
            <v>40892</v>
          </cell>
          <cell r="AG1351">
            <v>99699183</v>
          </cell>
          <cell r="AH1351">
            <v>3.58</v>
          </cell>
          <cell r="AI1351">
            <v>6140000</v>
          </cell>
          <cell r="AJ1351">
            <v>6140000</v>
          </cell>
          <cell r="AK1351">
            <v>1</v>
          </cell>
          <cell r="AL1351">
            <v>4.867</v>
          </cell>
          <cell r="AM1351" t="str">
            <v>na</v>
          </cell>
          <cell r="AN1351" t="str">
            <v>D</v>
          </cell>
          <cell r="AO1351" t="str">
            <v>NR</v>
          </cell>
          <cell r="AP1351" t="str">
            <v xml:space="preserve">      -</v>
          </cell>
          <cell r="AQ1351" t="str">
            <v xml:space="preserve">      -</v>
          </cell>
          <cell r="AR1351" t="str">
            <v xml:space="preserve">      -</v>
          </cell>
          <cell r="AS1351" t="str">
            <v xml:space="preserve">      -</v>
          </cell>
          <cell r="AT1351" t="str">
            <v xml:space="preserve">      -</v>
          </cell>
          <cell r="AU1351" t="str">
            <v>B-</v>
          </cell>
          <cell r="AV1351" t="str">
            <v>NR</v>
          </cell>
          <cell r="AW1351" t="str">
            <v xml:space="preserve">      -</v>
          </cell>
        </row>
        <row r="1352">
          <cell r="D1352" t="str">
            <v>52108MEN9</v>
          </cell>
          <cell r="E1352">
            <v>10752604</v>
          </cell>
          <cell r="F1352">
            <v>0.03</v>
          </cell>
          <cell r="G1352">
            <v>5815</v>
          </cell>
          <cell r="H1352">
            <v>10758419</v>
          </cell>
          <cell r="I1352">
            <v>0.03</v>
          </cell>
          <cell r="J1352" t="str">
            <v>Price</v>
          </cell>
          <cell r="K1352" t="str">
            <v>price</v>
          </cell>
          <cell r="L1352">
            <v>100</v>
          </cell>
          <cell r="M1352" t="str">
            <v>Yield:</v>
          </cell>
          <cell r="N1352">
            <v>-100</v>
          </cell>
          <cell r="O1352">
            <v>-10467.299999999999</v>
          </cell>
          <cell r="P1352">
            <v>-10450.799999999999</v>
          </cell>
          <cell r="Q1352">
            <v>99</v>
          </cell>
          <cell r="R1352">
            <v>0</v>
          </cell>
          <cell r="S1352">
            <v>0</v>
          </cell>
          <cell r="T1352">
            <v>0</v>
          </cell>
          <cell r="U1352">
            <v>5.4078000000000001E-2</v>
          </cell>
          <cell r="V1352" t="str">
            <v>yes</v>
          </cell>
          <cell r="W1352" t="str">
            <v>00/00 - 00/00</v>
          </cell>
          <cell r="X1352">
            <v>2473196</v>
          </cell>
          <cell r="Y1352">
            <v>10752604</v>
          </cell>
          <cell r="Z1352">
            <v>100</v>
          </cell>
          <cell r="AA1352">
            <v>72818326</v>
          </cell>
          <cell r="AB1352">
            <v>3.01</v>
          </cell>
          <cell r="AC1352">
            <v>0</v>
          </cell>
          <cell r="AD1352">
            <v>0</v>
          </cell>
          <cell r="AE1352">
            <v>0</v>
          </cell>
          <cell r="AF1352">
            <v>40283</v>
          </cell>
          <cell r="AG1352">
            <v>99699183</v>
          </cell>
          <cell r="AH1352">
            <v>3.58</v>
          </cell>
          <cell r="AI1352">
            <v>24560106</v>
          </cell>
          <cell r="AJ1352">
            <v>10752604</v>
          </cell>
          <cell r="AK1352">
            <v>0.43780772000000001</v>
          </cell>
          <cell r="AL1352">
            <v>4.867</v>
          </cell>
          <cell r="AM1352" t="str">
            <v>na</v>
          </cell>
          <cell r="AN1352" t="str">
            <v>NR</v>
          </cell>
          <cell r="AO1352" t="str">
            <v>NR</v>
          </cell>
          <cell r="AP1352" t="str">
            <v xml:space="preserve">      -</v>
          </cell>
          <cell r="AQ1352" t="str">
            <v xml:space="preserve">      -</v>
          </cell>
          <cell r="AR1352" t="str">
            <v xml:space="preserve">      -</v>
          </cell>
          <cell r="AS1352" t="str">
            <v xml:space="preserve">      -</v>
          </cell>
          <cell r="AT1352" t="str">
            <v xml:space="preserve">      -</v>
          </cell>
          <cell r="AU1352" t="str">
            <v>NR</v>
          </cell>
          <cell r="AV1352" t="str">
            <v>NR</v>
          </cell>
          <cell r="AW1352" t="str">
            <v xml:space="preserve">      -</v>
          </cell>
        </row>
        <row r="1353">
          <cell r="D1353" t="str">
            <v>52108MFS7</v>
          </cell>
          <cell r="E1353">
            <v>531302000</v>
          </cell>
          <cell r="F1353">
            <v>1.72</v>
          </cell>
          <cell r="G1353">
            <v>334189</v>
          </cell>
          <cell r="H1353">
            <v>531636189</v>
          </cell>
          <cell r="I1353">
            <v>1.71</v>
          </cell>
          <cell r="J1353" t="str">
            <v>Price</v>
          </cell>
          <cell r="K1353" t="str">
            <v>price</v>
          </cell>
          <cell r="L1353">
            <v>100</v>
          </cell>
          <cell r="M1353" t="str">
            <v>Yield:</v>
          </cell>
          <cell r="N1353">
            <v>5.7141799999999998</v>
          </cell>
          <cell r="O1353">
            <v>324.53899999999999</v>
          </cell>
          <cell r="P1353">
            <v>298.93099999999998</v>
          </cell>
          <cell r="Q1353">
            <v>5.36</v>
          </cell>
          <cell r="R1353">
            <v>4.49</v>
          </cell>
          <cell r="S1353">
            <v>0.25</v>
          </cell>
          <cell r="T1353">
            <v>4.49</v>
          </cell>
          <cell r="U1353">
            <v>6.2899999999999998E-2</v>
          </cell>
          <cell r="V1353" t="str">
            <v>yes</v>
          </cell>
          <cell r="W1353" t="str">
            <v>07/12 - 02/16</v>
          </cell>
          <cell r="X1353">
            <v>0</v>
          </cell>
          <cell r="Y1353">
            <v>0</v>
          </cell>
          <cell r="Z1353">
            <v>0</v>
          </cell>
          <cell r="AA1353">
            <v>103658759</v>
          </cell>
          <cell r="AB1353">
            <v>6.1</v>
          </cell>
          <cell r="AC1353">
            <v>30</v>
          </cell>
          <cell r="AD1353">
            <v>30.507999999999999</v>
          </cell>
          <cell r="AE1353">
            <v>30.552</v>
          </cell>
          <cell r="AF1353">
            <v>40283</v>
          </cell>
          <cell r="AG1353">
            <v>121683261</v>
          </cell>
          <cell r="AH1353">
            <v>6.49</v>
          </cell>
          <cell r="AI1353">
            <v>531302000</v>
          </cell>
          <cell r="AJ1353">
            <v>531302000</v>
          </cell>
          <cell r="AK1353">
            <v>1</v>
          </cell>
          <cell r="AL1353">
            <v>5.6609999999999996</v>
          </cell>
          <cell r="AM1353" t="str">
            <v>Aaa</v>
          </cell>
          <cell r="AN1353" t="str">
            <v>A</v>
          </cell>
          <cell r="AO1353" t="str">
            <v>na</v>
          </cell>
          <cell r="AP1353" t="str">
            <v xml:space="preserve">      -</v>
          </cell>
          <cell r="AQ1353" t="str">
            <v xml:space="preserve">      -</v>
          </cell>
          <cell r="AR1353" t="str">
            <v>OFF</v>
          </cell>
          <cell r="AS1353" t="str">
            <v xml:space="preserve">      -</v>
          </cell>
          <cell r="AT1353" t="str">
            <v>Aaa</v>
          </cell>
          <cell r="AU1353" t="str">
            <v>AAA</v>
          </cell>
          <cell r="AV1353" t="str">
            <v xml:space="preserve">      -</v>
          </cell>
          <cell r="AW1353" t="str">
            <v xml:space="preserve">      -</v>
          </cell>
        </row>
        <row r="1354">
          <cell r="D1354" t="str">
            <v>52108MFV0</v>
          </cell>
          <cell r="E1354">
            <v>103967000</v>
          </cell>
          <cell r="F1354">
            <v>0.34</v>
          </cell>
          <cell r="G1354">
            <v>66077</v>
          </cell>
          <cell r="H1354">
            <v>104033077</v>
          </cell>
          <cell r="I1354">
            <v>0.34</v>
          </cell>
          <cell r="J1354" t="str">
            <v>Price</v>
          </cell>
          <cell r="K1354" t="str">
            <v>price</v>
          </cell>
          <cell r="L1354">
            <v>100</v>
          </cell>
          <cell r="M1354" t="str">
            <v>Yield:</v>
          </cell>
          <cell r="N1354">
            <v>5.77576</v>
          </cell>
          <cell r="O1354">
            <v>306.17599999999999</v>
          </cell>
          <cell r="P1354">
            <v>283.42599999999999</v>
          </cell>
          <cell r="Q1354">
            <v>6</v>
          </cell>
          <cell r="R1354">
            <v>4.95</v>
          </cell>
          <cell r="S1354">
            <v>0.3</v>
          </cell>
          <cell r="T1354">
            <v>4.95</v>
          </cell>
          <cell r="U1354">
            <v>6.3556000000000001E-2</v>
          </cell>
          <cell r="V1354" t="str">
            <v>yes</v>
          </cell>
          <cell r="W1354" t="str">
            <v>03/16 - 03/16</v>
          </cell>
          <cell r="X1354">
            <v>0</v>
          </cell>
          <cell r="Y1354">
            <v>0</v>
          </cell>
          <cell r="Z1354">
            <v>0</v>
          </cell>
          <cell r="AA1354">
            <v>103658759</v>
          </cell>
          <cell r="AB1354">
            <v>6.1</v>
          </cell>
          <cell r="AC1354">
            <v>13.875</v>
          </cell>
          <cell r="AD1354">
            <v>13.965999999999999</v>
          </cell>
          <cell r="AE1354">
            <v>12.548</v>
          </cell>
          <cell r="AF1354">
            <v>41532</v>
          </cell>
          <cell r="AG1354">
            <v>121683261</v>
          </cell>
          <cell r="AH1354">
            <v>6.49</v>
          </cell>
          <cell r="AI1354">
            <v>103967000</v>
          </cell>
          <cell r="AJ1354">
            <v>103967000</v>
          </cell>
          <cell r="AK1354">
            <v>1</v>
          </cell>
          <cell r="AL1354">
            <v>5.72</v>
          </cell>
          <cell r="AM1354" t="str">
            <v>Aa3</v>
          </cell>
          <cell r="AN1354" t="str">
            <v>BB</v>
          </cell>
          <cell r="AO1354" t="str">
            <v>na</v>
          </cell>
          <cell r="AP1354" t="str">
            <v xml:space="preserve">      -</v>
          </cell>
          <cell r="AQ1354" t="str">
            <v xml:space="preserve">      -</v>
          </cell>
          <cell r="AR1354" t="str">
            <v>OFF</v>
          </cell>
          <cell r="AS1354" t="str">
            <v xml:space="preserve">      -</v>
          </cell>
          <cell r="AT1354" t="str">
            <v>Aaa</v>
          </cell>
          <cell r="AU1354" t="str">
            <v>AAA</v>
          </cell>
          <cell r="AV1354" t="str">
            <v xml:space="preserve">      -</v>
          </cell>
          <cell r="AW1354" t="str">
            <v xml:space="preserve">      -</v>
          </cell>
        </row>
        <row r="1355">
          <cell r="D1355" t="str">
            <v>52108MGE7</v>
          </cell>
          <cell r="E1355">
            <v>21218000</v>
          </cell>
          <cell r="F1355">
            <v>7.0000000000000007E-2</v>
          </cell>
          <cell r="G1355">
            <v>14183</v>
          </cell>
          <cell r="H1355">
            <v>21232183</v>
          </cell>
          <cell r="I1355">
            <v>7.0000000000000007E-2</v>
          </cell>
          <cell r="J1355" t="str">
            <v>Price</v>
          </cell>
          <cell r="K1355" t="str">
            <v>price</v>
          </cell>
          <cell r="L1355">
            <v>100</v>
          </cell>
          <cell r="M1355" t="str">
            <v>Yield:</v>
          </cell>
          <cell r="N1355">
            <v>-4.58033</v>
          </cell>
          <cell r="O1355">
            <v>-925.33299999999997</v>
          </cell>
          <cell r="P1355">
            <v>-908.83299999999997</v>
          </cell>
          <cell r="Q1355">
            <v>99</v>
          </cell>
          <cell r="R1355">
            <v>7.72</v>
          </cell>
          <cell r="S1355">
            <v>0.74</v>
          </cell>
          <cell r="T1355">
            <v>7.72</v>
          </cell>
          <cell r="U1355">
            <v>6.6843E-2</v>
          </cell>
          <cell r="V1355" t="str">
            <v>yes</v>
          </cell>
          <cell r="W1355" t="str">
            <v>07/17 - 09/20</v>
          </cell>
          <cell r="X1355">
            <v>0</v>
          </cell>
          <cell r="Y1355">
            <v>14286460</v>
          </cell>
          <cell r="Z1355">
            <v>67.33</v>
          </cell>
          <cell r="AA1355">
            <v>103658759</v>
          </cell>
          <cell r="AB1355">
            <v>6.1</v>
          </cell>
          <cell r="AC1355">
            <v>5</v>
          </cell>
          <cell r="AD1355">
            <v>4.8609999999999998</v>
          </cell>
          <cell r="AE1355">
            <v>0</v>
          </cell>
          <cell r="AF1355">
            <v>41289</v>
          </cell>
          <cell r="AG1355">
            <v>121683261</v>
          </cell>
          <cell r="AH1355">
            <v>6.49</v>
          </cell>
          <cell r="AI1355">
            <v>21218000</v>
          </cell>
          <cell r="AJ1355">
            <v>21218000</v>
          </cell>
          <cell r="AK1355">
            <v>1</v>
          </cell>
          <cell r="AL1355">
            <v>6.0159063599999998</v>
          </cell>
          <cell r="AM1355" t="str">
            <v>B2</v>
          </cell>
          <cell r="AN1355" t="str">
            <v>B-</v>
          </cell>
          <cell r="AO1355" t="str">
            <v>na</v>
          </cell>
          <cell r="AP1355" t="str">
            <v xml:space="preserve">      -</v>
          </cell>
          <cell r="AQ1355" t="str">
            <v xml:space="preserve">      -</v>
          </cell>
          <cell r="AR1355" t="str">
            <v>OFF</v>
          </cell>
          <cell r="AS1355" t="str">
            <v xml:space="preserve">      -</v>
          </cell>
          <cell r="AT1355" t="str">
            <v>Baa2</v>
          </cell>
          <cell r="AU1355" t="str">
            <v>BBB</v>
          </cell>
          <cell r="AV1355" t="str">
            <v xml:space="preserve">      -</v>
          </cell>
          <cell r="AW1355" t="str">
            <v xml:space="preserve">      -</v>
          </cell>
        </row>
        <row r="1356">
          <cell r="D1356" t="str">
            <v>52108RAE2</v>
          </cell>
          <cell r="E1356">
            <v>815337000</v>
          </cell>
          <cell r="F1356">
            <v>2.63</v>
          </cell>
          <cell r="G1356">
            <v>550769</v>
          </cell>
          <cell r="H1356">
            <v>815887769</v>
          </cell>
          <cell r="I1356">
            <v>2.63</v>
          </cell>
          <cell r="J1356" t="str">
            <v>Price</v>
          </cell>
          <cell r="K1356" t="str">
            <v>price</v>
          </cell>
          <cell r="L1356">
            <v>100</v>
          </cell>
          <cell r="M1356" t="str">
            <v>Yield:</v>
          </cell>
          <cell r="N1356">
            <v>6.01905</v>
          </cell>
          <cell r="O1356">
            <v>340.08800000000002</v>
          </cell>
          <cell r="P1356">
            <v>316.221</v>
          </cell>
          <cell r="Q1356">
            <v>5.75</v>
          </cell>
          <cell r="R1356">
            <v>4.72</v>
          </cell>
          <cell r="S1356">
            <v>0.28000000000000003</v>
          </cell>
          <cell r="T1356">
            <v>4.72</v>
          </cell>
          <cell r="U1356">
            <v>6.7551E-2</v>
          </cell>
          <cell r="V1356" t="str">
            <v>yes</v>
          </cell>
          <cell r="W1356" t="str">
            <v>07/12 - 05/16</v>
          </cell>
          <cell r="X1356">
            <v>0</v>
          </cell>
          <cell r="Y1356">
            <v>0</v>
          </cell>
          <cell r="Z1356">
            <v>0</v>
          </cell>
          <cell r="AA1356">
            <v>129180206</v>
          </cell>
          <cell r="AB1356">
            <v>6.64</v>
          </cell>
          <cell r="AC1356">
            <v>30</v>
          </cell>
          <cell r="AD1356">
            <v>32.070999999999998</v>
          </cell>
          <cell r="AE1356">
            <v>32.112000000000002</v>
          </cell>
          <cell r="AF1356">
            <v>40283</v>
          </cell>
          <cell r="AG1356">
            <v>125274118</v>
          </cell>
          <cell r="AH1356">
            <v>5.52</v>
          </cell>
          <cell r="AI1356">
            <v>815337000</v>
          </cell>
          <cell r="AJ1356">
            <v>815337000</v>
          </cell>
          <cell r="AK1356">
            <v>1</v>
          </cell>
          <cell r="AL1356">
            <v>6.07960192</v>
          </cell>
          <cell r="AM1356" t="str">
            <v>Aaa</v>
          </cell>
          <cell r="AN1356" t="str">
            <v>AA-</v>
          </cell>
          <cell r="AO1356" t="str">
            <v>na</v>
          </cell>
          <cell r="AP1356" t="str">
            <v xml:space="preserve">      -</v>
          </cell>
          <cell r="AQ1356" t="str">
            <v xml:space="preserve">      -</v>
          </cell>
          <cell r="AR1356" t="str">
            <v>OFF</v>
          </cell>
          <cell r="AS1356" t="str">
            <v xml:space="preserve">      -</v>
          </cell>
          <cell r="AT1356" t="str">
            <v>Aaa</v>
          </cell>
          <cell r="AU1356" t="str">
            <v>AAA</v>
          </cell>
          <cell r="AV1356" t="str">
            <v xml:space="preserve">      -</v>
          </cell>
          <cell r="AW1356" t="str">
            <v xml:space="preserve">      -</v>
          </cell>
        </row>
        <row r="1357">
          <cell r="D1357" t="str">
            <v>52108RAG7</v>
          </cell>
          <cell r="E1357">
            <v>148675000</v>
          </cell>
          <cell r="F1357">
            <v>0.48</v>
          </cell>
          <cell r="G1357">
            <v>100762</v>
          </cell>
          <cell r="H1357">
            <v>148775762</v>
          </cell>
          <cell r="I1357">
            <v>0.48</v>
          </cell>
          <cell r="J1357" t="str">
            <v>Price</v>
          </cell>
          <cell r="K1357" t="str">
            <v>price</v>
          </cell>
          <cell r="L1357">
            <v>100</v>
          </cell>
          <cell r="M1357" t="str">
            <v>Yield:</v>
          </cell>
          <cell r="N1357">
            <v>6.0437500000000002</v>
          </cell>
          <cell r="O1357">
            <v>323.32499999999999</v>
          </cell>
          <cell r="P1357">
            <v>303.512</v>
          </cell>
          <cell r="Q1357">
            <v>6.25</v>
          </cell>
          <cell r="R1357">
            <v>5.08</v>
          </cell>
          <cell r="S1357">
            <v>0.31</v>
          </cell>
          <cell r="T1357">
            <v>5.08</v>
          </cell>
          <cell r="U1357">
            <v>6.7773E-2</v>
          </cell>
          <cell r="V1357" t="str">
            <v>yes</v>
          </cell>
          <cell r="W1357" t="str">
            <v>06/16 - 06/16</v>
          </cell>
          <cell r="X1357">
            <v>0</v>
          </cell>
          <cell r="Y1357">
            <v>0</v>
          </cell>
          <cell r="Z1357">
            <v>0</v>
          </cell>
          <cell r="AA1357">
            <v>129180206</v>
          </cell>
          <cell r="AB1357">
            <v>6.64</v>
          </cell>
          <cell r="AC1357">
            <v>12.5</v>
          </cell>
          <cell r="AD1357">
            <v>13.305999999999999</v>
          </cell>
          <cell r="AE1357">
            <v>10.096</v>
          </cell>
          <cell r="AF1357">
            <v>41532</v>
          </cell>
          <cell r="AG1357">
            <v>125274118</v>
          </cell>
          <cell r="AH1357">
            <v>5.52</v>
          </cell>
          <cell r="AI1357">
            <v>148675000</v>
          </cell>
          <cell r="AJ1357">
            <v>148675000</v>
          </cell>
          <cell r="AK1357">
            <v>1</v>
          </cell>
          <cell r="AL1357">
            <v>6.0996019199999996</v>
          </cell>
          <cell r="AM1357" t="str">
            <v>Aa3</v>
          </cell>
          <cell r="AN1357" t="str">
            <v>BB+</v>
          </cell>
          <cell r="AO1357" t="str">
            <v>na</v>
          </cell>
          <cell r="AP1357" t="str">
            <v xml:space="preserve">      -</v>
          </cell>
          <cell r="AQ1357" t="str">
            <v xml:space="preserve">      -</v>
          </cell>
          <cell r="AR1357" t="str">
            <v>OFF</v>
          </cell>
          <cell r="AS1357" t="str">
            <v xml:space="preserve">      -</v>
          </cell>
          <cell r="AT1357" t="str">
            <v>Aaa</v>
          </cell>
          <cell r="AU1357" t="str">
            <v>AAA</v>
          </cell>
          <cell r="AV1357" t="str">
            <v xml:space="preserve">      -</v>
          </cell>
          <cell r="AW1357" t="str">
            <v xml:space="preserve">      -</v>
          </cell>
        </row>
        <row r="1358">
          <cell r="D1358" t="str">
            <v>52108RAM4</v>
          </cell>
          <cell r="E1358">
            <v>24779000</v>
          </cell>
          <cell r="F1358">
            <v>0.08</v>
          </cell>
          <cell r="G1358">
            <v>16794</v>
          </cell>
          <cell r="H1358">
            <v>24795794</v>
          </cell>
          <cell r="I1358">
            <v>0.08</v>
          </cell>
          <cell r="J1358" t="str">
            <v>Price</v>
          </cell>
          <cell r="K1358" t="str">
            <v>price</v>
          </cell>
          <cell r="L1358">
            <v>100</v>
          </cell>
          <cell r="M1358" t="str">
            <v>Yield:</v>
          </cell>
          <cell r="N1358">
            <v>6.04406</v>
          </cell>
          <cell r="O1358">
            <v>323.05099999999999</v>
          </cell>
          <cell r="P1358">
            <v>303.33100000000002</v>
          </cell>
          <cell r="Q1358">
            <v>6.26</v>
          </cell>
          <cell r="R1358">
            <v>5.08</v>
          </cell>
          <cell r="S1358">
            <v>0.31</v>
          </cell>
          <cell r="T1358">
            <v>5.08</v>
          </cell>
          <cell r="U1358">
            <v>6.7773E-2</v>
          </cell>
          <cell r="V1358" t="str">
            <v>yes</v>
          </cell>
          <cell r="W1358" t="str">
            <v>06/16 - 07/16</v>
          </cell>
          <cell r="X1358">
            <v>0</v>
          </cell>
          <cell r="Y1358">
            <v>0</v>
          </cell>
          <cell r="Z1358">
            <v>0</v>
          </cell>
          <cell r="AA1358">
            <v>129180206</v>
          </cell>
          <cell r="AB1358">
            <v>6.64</v>
          </cell>
          <cell r="AC1358">
            <v>7.5</v>
          </cell>
          <cell r="AD1358">
            <v>7.944</v>
          </cell>
          <cell r="AE1358">
            <v>2.911</v>
          </cell>
          <cell r="AF1358">
            <v>42292</v>
          </cell>
          <cell r="AG1358">
            <v>125274118</v>
          </cell>
          <cell r="AH1358">
            <v>5.52</v>
          </cell>
          <cell r="AI1358">
            <v>24779000</v>
          </cell>
          <cell r="AJ1358">
            <v>24779000</v>
          </cell>
          <cell r="AK1358">
            <v>1</v>
          </cell>
          <cell r="AL1358">
            <v>6.0996019199999996</v>
          </cell>
          <cell r="AM1358" t="str">
            <v>Baa2</v>
          </cell>
          <cell r="AN1358" t="str">
            <v>B</v>
          </cell>
          <cell r="AO1358" t="str">
            <v>na</v>
          </cell>
          <cell r="AP1358" t="str">
            <v xml:space="preserve">      -</v>
          </cell>
          <cell r="AQ1358" t="str">
            <v xml:space="preserve">      -</v>
          </cell>
          <cell r="AR1358" t="str">
            <v>OFF</v>
          </cell>
          <cell r="AS1358" t="str">
            <v xml:space="preserve">      -</v>
          </cell>
          <cell r="AT1358" t="str">
            <v>A2</v>
          </cell>
          <cell r="AU1358" t="str">
            <v>A</v>
          </cell>
          <cell r="AV1358" t="str">
            <v xml:space="preserve">      -</v>
          </cell>
          <cell r="AW1358" t="str">
            <v xml:space="preserve">      -</v>
          </cell>
        </row>
        <row r="1359">
          <cell r="D1359" t="str">
            <v>52108RAT9</v>
          </cell>
          <cell r="E1359">
            <v>14867000</v>
          </cell>
          <cell r="F1359">
            <v>0.05</v>
          </cell>
          <cell r="G1359">
            <v>10076</v>
          </cell>
          <cell r="H1359">
            <v>14877076</v>
          </cell>
          <cell r="I1359">
            <v>0.05</v>
          </cell>
          <cell r="J1359" t="str">
            <v>Price</v>
          </cell>
          <cell r="K1359" t="str">
            <v>price</v>
          </cell>
          <cell r="L1359">
            <v>100</v>
          </cell>
          <cell r="M1359" t="str">
            <v>Yield:</v>
          </cell>
          <cell r="N1359">
            <v>2.7851400000000002</v>
          </cell>
          <cell r="O1359">
            <v>-188.786</v>
          </cell>
          <cell r="P1359">
            <v>-172.286</v>
          </cell>
          <cell r="Q1359">
            <v>99</v>
          </cell>
          <cell r="R1359">
            <v>8.64</v>
          </cell>
          <cell r="S1359">
            <v>0.89</v>
          </cell>
          <cell r="T1359">
            <v>8.64</v>
          </cell>
          <cell r="U1359">
            <v>6.7773E-2</v>
          </cell>
          <cell r="V1359" t="str">
            <v>yes</v>
          </cell>
          <cell r="W1359" t="str">
            <v>05/20 - 11/22</v>
          </cell>
          <cell r="X1359">
            <v>0</v>
          </cell>
          <cell r="Y1359">
            <v>5065734</v>
          </cell>
          <cell r="Z1359">
            <v>34.07</v>
          </cell>
          <cell r="AA1359">
            <v>129180206</v>
          </cell>
          <cell r="AB1359">
            <v>6.64</v>
          </cell>
          <cell r="AC1359">
            <v>5.75</v>
          </cell>
          <cell r="AD1359">
            <v>6.0679999999999996</v>
          </cell>
          <cell r="AE1359">
            <v>0</v>
          </cell>
          <cell r="AF1359">
            <v>42870</v>
          </cell>
          <cell r="AG1359">
            <v>125274118</v>
          </cell>
          <cell r="AH1359">
            <v>5.52</v>
          </cell>
          <cell r="AI1359">
            <v>14867000</v>
          </cell>
          <cell r="AJ1359">
            <v>14867000</v>
          </cell>
          <cell r="AK1359">
            <v>1</v>
          </cell>
          <cell r="AL1359">
            <v>6.0996019199999996</v>
          </cell>
          <cell r="AM1359" t="str">
            <v>Ba2</v>
          </cell>
          <cell r="AN1359" t="str">
            <v>B-</v>
          </cell>
          <cell r="AO1359" t="str">
            <v>na</v>
          </cell>
          <cell r="AP1359" t="str">
            <v xml:space="preserve">      -</v>
          </cell>
          <cell r="AQ1359" t="str">
            <v xml:space="preserve">      -</v>
          </cell>
          <cell r="AR1359" t="str">
            <v>OFF</v>
          </cell>
          <cell r="AS1359" t="str">
            <v xml:space="preserve">      -</v>
          </cell>
          <cell r="AT1359" t="str">
            <v>Baa1</v>
          </cell>
          <cell r="AU1359" t="str">
            <v>BBB+</v>
          </cell>
          <cell r="AV1359" t="str">
            <v xml:space="preserve">      -</v>
          </cell>
          <cell r="AW1359" t="str">
            <v xml:space="preserve">      -</v>
          </cell>
        </row>
        <row r="1360">
          <cell r="D1360" t="str">
            <v>52108RAV4</v>
          </cell>
          <cell r="E1360">
            <v>27257000</v>
          </cell>
          <cell r="F1360">
            <v>0.09</v>
          </cell>
          <cell r="G1360">
            <v>18473</v>
          </cell>
          <cell r="H1360">
            <v>27275473</v>
          </cell>
          <cell r="I1360">
            <v>0.09</v>
          </cell>
          <cell r="J1360" t="str">
            <v>Price</v>
          </cell>
          <cell r="K1360" t="str">
            <v>price</v>
          </cell>
          <cell r="L1360">
            <v>100</v>
          </cell>
          <cell r="M1360" t="str">
            <v>Yield:</v>
          </cell>
          <cell r="N1360">
            <v>-100</v>
          </cell>
          <cell r="O1360">
            <v>-10467.299999999999</v>
          </cell>
          <cell r="P1360">
            <v>-10450.799999999999</v>
          </cell>
          <cell r="Q1360">
            <v>99</v>
          </cell>
          <cell r="R1360">
            <v>2.42</v>
          </cell>
          <cell r="S1360">
            <v>0.11</v>
          </cell>
          <cell r="T1360">
            <v>2.42</v>
          </cell>
          <cell r="U1360">
            <v>6.7773E-2</v>
          </cell>
          <cell r="V1360" t="str">
            <v>yes</v>
          </cell>
          <cell r="W1360" t="str">
            <v>00/00 - 00/00</v>
          </cell>
          <cell r="X1360">
            <v>2484576</v>
          </cell>
          <cell r="Y1360">
            <v>27257000</v>
          </cell>
          <cell r="Z1360">
            <v>100</v>
          </cell>
          <cell r="AA1360">
            <v>129180206</v>
          </cell>
          <cell r="AB1360">
            <v>6.64</v>
          </cell>
          <cell r="AC1360">
            <v>4.375</v>
          </cell>
          <cell r="AD1360">
            <v>4.5940000000000003</v>
          </cell>
          <cell r="AE1360">
            <v>0</v>
          </cell>
          <cell r="AF1360">
            <v>41136</v>
          </cell>
          <cell r="AG1360">
            <v>125274118</v>
          </cell>
          <cell r="AH1360">
            <v>5.52</v>
          </cell>
          <cell r="AI1360">
            <v>27257000</v>
          </cell>
          <cell r="AJ1360">
            <v>27257000</v>
          </cell>
          <cell r="AK1360">
            <v>1</v>
          </cell>
          <cell r="AL1360">
            <v>6.0996019199999996</v>
          </cell>
          <cell r="AM1360" t="str">
            <v>B2</v>
          </cell>
          <cell r="AN1360" t="str">
            <v>CCC+</v>
          </cell>
          <cell r="AO1360" t="str">
            <v>na</v>
          </cell>
          <cell r="AP1360" t="str">
            <v xml:space="preserve">      -</v>
          </cell>
          <cell r="AQ1360" t="str">
            <v xml:space="preserve">      -</v>
          </cell>
          <cell r="AR1360" t="str">
            <v>OFF</v>
          </cell>
          <cell r="AS1360" t="str">
            <v xml:space="preserve">      -</v>
          </cell>
          <cell r="AT1360" t="str">
            <v>Baa2</v>
          </cell>
          <cell r="AU1360" t="str">
            <v>BBB</v>
          </cell>
          <cell r="AV1360" t="str">
            <v xml:space="preserve">      -</v>
          </cell>
          <cell r="AW1360" t="str">
            <v xml:space="preserve">      -</v>
          </cell>
        </row>
        <row r="1361">
          <cell r="D1361" t="str">
            <v>52108RAX0</v>
          </cell>
          <cell r="E1361">
            <v>27257000</v>
          </cell>
          <cell r="F1361">
            <v>0.09</v>
          </cell>
          <cell r="G1361">
            <v>18473</v>
          </cell>
          <cell r="H1361">
            <v>27275473</v>
          </cell>
          <cell r="I1361">
            <v>0.09</v>
          </cell>
          <cell r="J1361" t="str">
            <v>Price</v>
          </cell>
          <cell r="K1361" t="str">
            <v>price</v>
          </cell>
          <cell r="L1361">
            <v>100</v>
          </cell>
          <cell r="M1361" t="str">
            <v>Yield:</v>
          </cell>
          <cell r="N1361">
            <v>-100</v>
          </cell>
          <cell r="O1361">
            <v>-10467.299999999999</v>
          </cell>
          <cell r="P1361">
            <v>-10450.799999999999</v>
          </cell>
          <cell r="Q1361">
            <v>99</v>
          </cell>
          <cell r="R1361">
            <v>1.28</v>
          </cell>
          <cell r="S1361">
            <v>0.05</v>
          </cell>
          <cell r="T1361">
            <v>1.28</v>
          </cell>
          <cell r="U1361">
            <v>6.7773E-2</v>
          </cell>
          <cell r="V1361" t="str">
            <v>yes</v>
          </cell>
          <cell r="W1361" t="str">
            <v>00/00 - 00/00</v>
          </cell>
          <cell r="X1361">
            <v>731535</v>
          </cell>
          <cell r="Y1361">
            <v>27257000</v>
          </cell>
          <cell r="Z1361">
            <v>100</v>
          </cell>
          <cell r="AA1361">
            <v>129180206</v>
          </cell>
          <cell r="AB1361">
            <v>6.64</v>
          </cell>
          <cell r="AC1361">
            <v>3</v>
          </cell>
          <cell r="AD1361">
            <v>3.1190000000000002</v>
          </cell>
          <cell r="AE1361">
            <v>0</v>
          </cell>
          <cell r="AF1361">
            <v>41044</v>
          </cell>
          <cell r="AG1361">
            <v>125274118</v>
          </cell>
          <cell r="AH1361">
            <v>5.52</v>
          </cell>
          <cell r="AI1361">
            <v>27257000</v>
          </cell>
          <cell r="AJ1361">
            <v>27257000</v>
          </cell>
          <cell r="AK1361">
            <v>1</v>
          </cell>
          <cell r="AL1361">
            <v>6.0996019199999996</v>
          </cell>
          <cell r="AM1361" t="str">
            <v>B3</v>
          </cell>
          <cell r="AN1361" t="str">
            <v>CCC</v>
          </cell>
          <cell r="AO1361" t="str">
            <v>na</v>
          </cell>
          <cell r="AP1361" t="str">
            <v xml:space="preserve">      -</v>
          </cell>
          <cell r="AQ1361" t="str">
            <v xml:space="preserve">      -</v>
          </cell>
          <cell r="AR1361" t="str">
            <v>OFF</v>
          </cell>
          <cell r="AS1361" t="str">
            <v xml:space="preserve">      -</v>
          </cell>
          <cell r="AT1361" t="str">
            <v>Baa3</v>
          </cell>
          <cell r="AU1361" t="str">
            <v>BBB-</v>
          </cell>
          <cell r="AV1361" t="str">
            <v xml:space="preserve">      -</v>
          </cell>
          <cell r="AW1361" t="str">
            <v xml:space="preserve">      -</v>
          </cell>
        </row>
        <row r="1362">
          <cell r="D1362" t="str">
            <v>50179MAE1</v>
          </cell>
          <cell r="E1362">
            <v>1353238000</v>
          </cell>
          <cell r="F1362">
            <v>4.37</v>
          </cell>
          <cell r="G1362">
            <v>807733</v>
          </cell>
          <cell r="H1362">
            <v>1354045733</v>
          </cell>
          <cell r="I1362">
            <v>4.3600000000000003</v>
          </cell>
          <cell r="J1362" t="str">
            <v>Price</v>
          </cell>
          <cell r="K1362" t="str">
            <v>price</v>
          </cell>
          <cell r="L1362">
            <v>100</v>
          </cell>
          <cell r="M1362" t="str">
            <v>Yield:</v>
          </cell>
          <cell r="N1362">
            <v>5.4208699999999999</v>
          </cell>
          <cell r="O1362">
            <v>262.93400000000003</v>
          </cell>
          <cell r="P1362">
            <v>242.54400000000001</v>
          </cell>
          <cell r="Q1362">
            <v>6.2</v>
          </cell>
          <cell r="R1362">
            <v>5.14</v>
          </cell>
          <cell r="S1362">
            <v>0.32</v>
          </cell>
          <cell r="T1362">
            <v>5.14</v>
          </cell>
          <cell r="U1362">
            <v>5.9688999999999999E-2</v>
          </cell>
          <cell r="V1362" t="str">
            <v>yes</v>
          </cell>
          <cell r="W1362" t="str">
            <v>07/13 - 09/16</v>
          </cell>
          <cell r="X1362">
            <v>0</v>
          </cell>
          <cell r="Y1362">
            <v>0</v>
          </cell>
          <cell r="Z1362">
            <v>0</v>
          </cell>
          <cell r="AA1362">
            <v>117235015</v>
          </cell>
          <cell r="AB1362">
            <v>3.79</v>
          </cell>
          <cell r="AC1362">
            <v>30</v>
          </cell>
          <cell r="AD1362">
            <v>30.282</v>
          </cell>
          <cell r="AE1362">
            <v>30.303999999999998</v>
          </cell>
          <cell r="AF1362">
            <v>40283</v>
          </cell>
          <cell r="AG1362">
            <v>113083411</v>
          </cell>
          <cell r="AH1362">
            <v>3.48</v>
          </cell>
          <cell r="AI1362">
            <v>1353238000</v>
          </cell>
          <cell r="AJ1362">
            <v>1353238000</v>
          </cell>
          <cell r="AK1362">
            <v>1</v>
          </cell>
          <cell r="AL1362">
            <v>5.3719999999999999</v>
          </cell>
          <cell r="AM1362" t="str">
            <v>Aaa</v>
          </cell>
          <cell r="AN1362" t="str">
            <v>AAA</v>
          </cell>
          <cell r="AO1362" t="str">
            <v>na</v>
          </cell>
          <cell r="AP1362" t="str">
            <v xml:space="preserve">      -</v>
          </cell>
          <cell r="AQ1362" t="str">
            <v xml:space="preserve">      -</v>
          </cell>
          <cell r="AR1362" t="str">
            <v>OFF</v>
          </cell>
          <cell r="AS1362" t="str">
            <v xml:space="preserve">      -</v>
          </cell>
          <cell r="AT1362" t="str">
            <v>Aaa</v>
          </cell>
          <cell r="AU1362" t="str">
            <v>AAA</v>
          </cell>
          <cell r="AV1362" t="str">
            <v xml:space="preserve">      -</v>
          </cell>
          <cell r="AW1362" t="str">
            <v xml:space="preserve">      -</v>
          </cell>
        </row>
        <row r="1363">
          <cell r="D1363" t="str">
            <v>50179MAH4</v>
          </cell>
          <cell r="E1363">
            <v>228496000</v>
          </cell>
          <cell r="F1363">
            <v>0.74</v>
          </cell>
          <cell r="G1363">
            <v>138418</v>
          </cell>
          <cell r="H1363">
            <v>228634418</v>
          </cell>
          <cell r="I1363">
            <v>0.74</v>
          </cell>
          <cell r="J1363" t="str">
            <v>Price</v>
          </cell>
          <cell r="K1363" t="str">
            <v>price</v>
          </cell>
          <cell r="L1363">
            <v>100</v>
          </cell>
          <cell r="M1363" t="str">
            <v>Yield:</v>
          </cell>
          <cell r="N1363">
            <v>5.5029599999999999</v>
          </cell>
          <cell r="O1363">
            <v>259.596</v>
          </cell>
          <cell r="P1363">
            <v>242.721</v>
          </cell>
          <cell r="Q1363">
            <v>6.5</v>
          </cell>
          <cell r="R1363">
            <v>5.34</v>
          </cell>
          <cell r="S1363">
            <v>0.34</v>
          </cell>
          <cell r="T1363">
            <v>5.34</v>
          </cell>
          <cell r="U1363">
            <v>6.0578E-2</v>
          </cell>
          <cell r="V1363" t="str">
            <v>yes</v>
          </cell>
          <cell r="W1363" t="str">
            <v>09/16 - 09/16</v>
          </cell>
          <cell r="X1363">
            <v>0</v>
          </cell>
          <cell r="Y1363">
            <v>0</v>
          </cell>
          <cell r="Z1363">
            <v>0</v>
          </cell>
          <cell r="AA1363">
            <v>117235015</v>
          </cell>
          <cell r="AB1363">
            <v>3.79</v>
          </cell>
          <cell r="AC1363">
            <v>12.5</v>
          </cell>
          <cell r="AD1363">
            <v>12.617000000000001</v>
          </cell>
          <cell r="AE1363">
            <v>12.627000000000001</v>
          </cell>
          <cell r="AF1363">
            <v>40283</v>
          </cell>
          <cell r="AG1363">
            <v>113083411</v>
          </cell>
          <cell r="AH1363">
            <v>3.48</v>
          </cell>
          <cell r="AI1363">
            <v>228496000</v>
          </cell>
          <cell r="AJ1363">
            <v>228496000</v>
          </cell>
          <cell r="AK1363">
            <v>1</v>
          </cell>
          <cell r="AL1363">
            <v>5.452</v>
          </cell>
          <cell r="AM1363" t="str">
            <v>Aa3</v>
          </cell>
          <cell r="AN1363" t="str">
            <v>BBB</v>
          </cell>
          <cell r="AO1363" t="str">
            <v>na</v>
          </cell>
          <cell r="AP1363" t="str">
            <v xml:space="preserve">      -</v>
          </cell>
          <cell r="AQ1363" t="str">
            <v xml:space="preserve">      -</v>
          </cell>
          <cell r="AR1363" t="str">
            <v>OFF</v>
          </cell>
          <cell r="AS1363" t="str">
            <v xml:space="preserve">      -</v>
          </cell>
          <cell r="AT1363" t="str">
            <v>Aaa</v>
          </cell>
          <cell r="AU1363" t="str">
            <v>AAA</v>
          </cell>
          <cell r="AV1363" t="str">
            <v xml:space="preserve">      -</v>
          </cell>
          <cell r="AW1363" t="str">
            <v xml:space="preserve">      -</v>
          </cell>
        </row>
        <row r="1364">
          <cell r="D1364" t="str">
            <v>50179MAG6</v>
          </cell>
          <cell r="E1364">
            <v>304663000</v>
          </cell>
          <cell r="F1364">
            <v>0.98</v>
          </cell>
          <cell r="G1364">
            <v>183238</v>
          </cell>
          <cell r="H1364">
            <v>304846238</v>
          </cell>
          <cell r="I1364">
            <v>0.98</v>
          </cell>
          <cell r="J1364" t="str">
            <v>Price</v>
          </cell>
          <cell r="K1364" t="str">
            <v>price</v>
          </cell>
          <cell r="L1364">
            <v>100</v>
          </cell>
          <cell r="M1364" t="str">
            <v>Yield:</v>
          </cell>
          <cell r="N1364">
            <v>5.4631699999999999</v>
          </cell>
          <cell r="O1364">
            <v>255.61699999999999</v>
          </cell>
          <cell r="P1364">
            <v>238.74199999999999</v>
          </cell>
          <cell r="Q1364">
            <v>6.5</v>
          </cell>
          <cell r="R1364">
            <v>5.35</v>
          </cell>
          <cell r="S1364">
            <v>0.34</v>
          </cell>
          <cell r="T1364">
            <v>5.35</v>
          </cell>
          <cell r="U1364">
            <v>6.0144000000000003E-2</v>
          </cell>
          <cell r="V1364" t="str">
            <v>yes</v>
          </cell>
          <cell r="W1364" t="str">
            <v>09/16 - 09/16</v>
          </cell>
          <cell r="X1364">
            <v>0</v>
          </cell>
          <cell r="Y1364">
            <v>0</v>
          </cell>
          <cell r="Z1364">
            <v>0</v>
          </cell>
          <cell r="AA1364">
            <v>117235015</v>
          </cell>
          <cell r="AB1364">
            <v>3.79</v>
          </cell>
          <cell r="AC1364">
            <v>20</v>
          </cell>
          <cell r="AD1364">
            <v>20.187999999999999</v>
          </cell>
          <cell r="AE1364">
            <v>20.202999999999999</v>
          </cell>
          <cell r="AF1364">
            <v>40283</v>
          </cell>
          <cell r="AG1364">
            <v>113083411</v>
          </cell>
          <cell r="AH1364">
            <v>3.48</v>
          </cell>
          <cell r="AI1364">
            <v>304663000</v>
          </cell>
          <cell r="AJ1364">
            <v>304663000</v>
          </cell>
          <cell r="AK1364">
            <v>1</v>
          </cell>
          <cell r="AL1364">
            <v>5.4130000000000003</v>
          </cell>
          <cell r="AM1364" t="str">
            <v>Aaa</v>
          </cell>
          <cell r="AN1364" t="str">
            <v>A</v>
          </cell>
          <cell r="AO1364" t="str">
            <v>na</v>
          </cell>
          <cell r="AP1364" t="str">
            <v xml:space="preserve">      -</v>
          </cell>
          <cell r="AQ1364" t="str">
            <v xml:space="preserve">      -</v>
          </cell>
          <cell r="AR1364" t="str">
            <v>OFF</v>
          </cell>
          <cell r="AS1364" t="str">
            <v xml:space="preserve">      -</v>
          </cell>
          <cell r="AT1364" t="str">
            <v>Aaa</v>
          </cell>
          <cell r="AU1364" t="str">
            <v>AAA</v>
          </cell>
          <cell r="AV1364" t="str">
            <v xml:space="preserve">      -</v>
          </cell>
          <cell r="AW1364" t="str">
            <v xml:space="preserve">      -</v>
          </cell>
        </row>
        <row r="1365">
          <cell r="D1365" t="str">
            <v>50179MAN1</v>
          </cell>
          <cell r="E1365">
            <v>38083000</v>
          </cell>
          <cell r="F1365">
            <v>0.12</v>
          </cell>
          <cell r="G1365">
            <v>23569</v>
          </cell>
          <cell r="H1365">
            <v>38106569</v>
          </cell>
          <cell r="I1365">
            <v>0.12</v>
          </cell>
          <cell r="J1365" t="str">
            <v>Price</v>
          </cell>
          <cell r="K1365" t="str">
            <v>price</v>
          </cell>
          <cell r="L1365">
            <v>100</v>
          </cell>
          <cell r="M1365" t="str">
            <v>Yield:</v>
          </cell>
          <cell r="N1365">
            <v>5.6234000000000002</v>
          </cell>
          <cell r="O1365">
            <v>271.64</v>
          </cell>
          <cell r="P1365">
            <v>254.76499999999999</v>
          </cell>
          <cell r="Q1365">
            <v>6.5</v>
          </cell>
          <cell r="R1365">
            <v>5.32</v>
          </cell>
          <cell r="S1365">
            <v>0.34</v>
          </cell>
          <cell r="T1365">
            <v>5.32</v>
          </cell>
          <cell r="U1365">
            <v>6.1889E-2</v>
          </cell>
          <cell r="V1365" t="str">
            <v>yes</v>
          </cell>
          <cell r="W1365" t="str">
            <v>09/16 - 09/16</v>
          </cell>
          <cell r="X1365">
            <v>0</v>
          </cell>
          <cell r="Y1365">
            <v>0</v>
          </cell>
          <cell r="Z1365">
            <v>0</v>
          </cell>
          <cell r="AA1365">
            <v>117235015</v>
          </cell>
          <cell r="AB1365">
            <v>3.79</v>
          </cell>
          <cell r="AC1365">
            <v>7.25</v>
          </cell>
          <cell r="AD1365">
            <v>7.3179999999999996</v>
          </cell>
          <cell r="AE1365">
            <v>5.5940000000000003</v>
          </cell>
          <cell r="AF1365">
            <v>42384</v>
          </cell>
          <cell r="AG1365">
            <v>113083411</v>
          </cell>
          <cell r="AH1365">
            <v>3.48</v>
          </cell>
          <cell r="AI1365">
            <v>38083000</v>
          </cell>
          <cell r="AJ1365">
            <v>38083000</v>
          </cell>
          <cell r="AK1365">
            <v>1</v>
          </cell>
          <cell r="AL1365">
            <v>5.57</v>
          </cell>
          <cell r="AM1365" t="str">
            <v>Baa2</v>
          </cell>
          <cell r="AN1365" t="str">
            <v>B+</v>
          </cell>
          <cell r="AO1365" t="str">
            <v>na</v>
          </cell>
          <cell r="AP1365" t="str">
            <v xml:space="preserve">      -</v>
          </cell>
          <cell r="AQ1365" t="str">
            <v xml:space="preserve">      -</v>
          </cell>
          <cell r="AR1365" t="str">
            <v>OFF</v>
          </cell>
          <cell r="AS1365" t="str">
            <v xml:space="preserve">      -</v>
          </cell>
          <cell r="AT1365" t="str">
            <v>A2</v>
          </cell>
          <cell r="AU1365" t="str">
            <v>A</v>
          </cell>
          <cell r="AV1365" t="str">
            <v xml:space="preserve">      -</v>
          </cell>
          <cell r="AW1365" t="str">
            <v xml:space="preserve">      -</v>
          </cell>
        </row>
        <row r="1366">
          <cell r="D1366" t="str">
            <v>50179MAS0</v>
          </cell>
          <cell r="E1366">
            <v>34275000</v>
          </cell>
          <cell r="F1366">
            <v>0.11</v>
          </cell>
          <cell r="G1366">
            <v>22973</v>
          </cell>
          <cell r="H1366">
            <v>34297973</v>
          </cell>
          <cell r="I1366">
            <v>0.11</v>
          </cell>
          <cell r="J1366" t="str">
            <v>Price</v>
          </cell>
          <cell r="K1366" t="str">
            <v>price</v>
          </cell>
          <cell r="L1366">
            <v>100</v>
          </cell>
          <cell r="M1366" t="str">
            <v>Yield:</v>
          </cell>
          <cell r="N1366">
            <v>6.1114699999999997</v>
          </cell>
          <cell r="O1366">
            <v>241.465</v>
          </cell>
          <cell r="P1366">
            <v>237.494</v>
          </cell>
          <cell r="Q1366">
            <v>10.02</v>
          </cell>
          <cell r="R1366">
            <v>7.3</v>
          </cell>
          <cell r="S1366">
            <v>0.69</v>
          </cell>
          <cell r="T1366">
            <v>7.3</v>
          </cell>
          <cell r="U1366">
            <v>6.7026000000000002E-2</v>
          </cell>
          <cell r="V1366" t="str">
            <v>yes</v>
          </cell>
          <cell r="W1366" t="str">
            <v>03/17 - 09/21</v>
          </cell>
          <cell r="X1366">
            <v>0</v>
          </cell>
          <cell r="Y1366">
            <v>0</v>
          </cell>
          <cell r="Z1366">
            <v>0</v>
          </cell>
          <cell r="AA1366">
            <v>117235015</v>
          </cell>
          <cell r="AB1366">
            <v>3.79</v>
          </cell>
          <cell r="AC1366">
            <v>4.25</v>
          </cell>
          <cell r="AD1366">
            <v>4.29</v>
          </cell>
          <cell r="AE1366">
            <v>1.4950000000000001</v>
          </cell>
          <cell r="AF1366">
            <v>42475</v>
          </cell>
          <cell r="AG1366">
            <v>113083411</v>
          </cell>
          <cell r="AH1366">
            <v>3.48</v>
          </cell>
          <cell r="AI1366">
            <v>34275000</v>
          </cell>
          <cell r="AJ1366">
            <v>34275000</v>
          </cell>
          <cell r="AK1366">
            <v>1</v>
          </cell>
          <cell r="AL1366">
            <v>6.03234257</v>
          </cell>
          <cell r="AM1366" t="str">
            <v>Ba2</v>
          </cell>
          <cell r="AN1366" t="str">
            <v>B</v>
          </cell>
          <cell r="AO1366" t="str">
            <v>na</v>
          </cell>
          <cell r="AP1366" t="str">
            <v xml:space="preserve">      -</v>
          </cell>
          <cell r="AQ1366" t="str">
            <v xml:space="preserve">      -</v>
          </cell>
          <cell r="AR1366" t="str">
            <v>OFF</v>
          </cell>
          <cell r="AS1366" t="str">
            <v xml:space="preserve">      -</v>
          </cell>
          <cell r="AT1366" t="str">
            <v>Baa2</v>
          </cell>
          <cell r="AU1366" t="str">
            <v>BBB</v>
          </cell>
          <cell r="AV1366" t="str">
            <v xml:space="preserve">      -</v>
          </cell>
          <cell r="AW1366" t="str">
            <v xml:space="preserve">      -</v>
          </cell>
        </row>
        <row r="1367">
          <cell r="D1367" t="str">
            <v>50179MAT8</v>
          </cell>
          <cell r="E1367">
            <v>53316000</v>
          </cell>
          <cell r="F1367">
            <v>0.17</v>
          </cell>
          <cell r="G1367">
            <v>37157</v>
          </cell>
          <cell r="H1367">
            <v>53353157</v>
          </cell>
          <cell r="I1367">
            <v>0.17</v>
          </cell>
          <cell r="J1367" t="str">
            <v>Price</v>
          </cell>
          <cell r="K1367" t="str">
            <v>price</v>
          </cell>
          <cell r="L1367">
            <v>100</v>
          </cell>
          <cell r="M1367" t="str">
            <v>Yield:</v>
          </cell>
          <cell r="N1367">
            <v>-1.6833800000000001</v>
          </cell>
          <cell r="O1367">
            <v>-635.63800000000003</v>
          </cell>
          <cell r="P1367">
            <v>-619.13800000000003</v>
          </cell>
          <cell r="Q1367">
            <v>99</v>
          </cell>
          <cell r="R1367">
            <v>8.61</v>
          </cell>
          <cell r="S1367">
            <v>0.95</v>
          </cell>
          <cell r="T1367">
            <v>8.61</v>
          </cell>
          <cell r="U1367">
            <v>6.9693000000000005E-2</v>
          </cell>
          <cell r="V1367" t="str">
            <v>yes</v>
          </cell>
          <cell r="W1367" t="str">
            <v>09/21 - 03/23</v>
          </cell>
          <cell r="X1367">
            <v>0</v>
          </cell>
          <cell r="Y1367">
            <v>33858172</v>
          </cell>
          <cell r="Z1367">
            <v>63.5</v>
          </cell>
          <cell r="AA1367">
            <v>117235015</v>
          </cell>
          <cell r="AB1367">
            <v>3.79</v>
          </cell>
          <cell r="AC1367">
            <v>2.5</v>
          </cell>
          <cell r="AD1367">
            <v>2.5230000000000001</v>
          </cell>
          <cell r="AE1367">
            <v>0</v>
          </cell>
          <cell r="AF1367">
            <v>41470</v>
          </cell>
          <cell r="AG1367">
            <v>113083411</v>
          </cell>
          <cell r="AH1367">
            <v>3.48</v>
          </cell>
          <cell r="AI1367">
            <v>53316000</v>
          </cell>
          <cell r="AJ1367">
            <v>53316000</v>
          </cell>
          <cell r="AK1367">
            <v>1</v>
          </cell>
          <cell r="AL1367">
            <v>6.2723425700000002</v>
          </cell>
          <cell r="AM1367" t="str">
            <v>Ba3</v>
          </cell>
          <cell r="AN1367" t="str">
            <v>B</v>
          </cell>
          <cell r="AO1367" t="str">
            <v>na</v>
          </cell>
          <cell r="AP1367" t="str">
            <v xml:space="preserve">      -</v>
          </cell>
          <cell r="AQ1367" t="str">
            <v xml:space="preserve">      -</v>
          </cell>
          <cell r="AR1367" t="str">
            <v>OFF</v>
          </cell>
          <cell r="AS1367" t="str">
            <v xml:space="preserve">      -</v>
          </cell>
          <cell r="AT1367" t="str">
            <v>Baa3</v>
          </cell>
          <cell r="AU1367" t="str">
            <v>BBB-</v>
          </cell>
          <cell r="AV1367" t="str">
            <v xml:space="preserve">      -</v>
          </cell>
          <cell r="AW1367" t="str">
            <v xml:space="preserve">      -</v>
          </cell>
        </row>
        <row r="1368">
          <cell r="D1368" t="str">
            <v>50180CAD2</v>
          </cell>
          <cell r="E1368">
            <v>968137000</v>
          </cell>
          <cell r="F1368">
            <v>3.13</v>
          </cell>
          <cell r="G1368">
            <v>575181</v>
          </cell>
          <cell r="H1368">
            <v>968712181</v>
          </cell>
          <cell r="I1368">
            <v>3.12</v>
          </cell>
          <cell r="J1368" t="str">
            <v>Price</v>
          </cell>
          <cell r="K1368" t="str">
            <v>price</v>
          </cell>
          <cell r="L1368">
            <v>100</v>
          </cell>
          <cell r="M1368" t="str">
            <v>Yield:</v>
          </cell>
          <cell r="N1368">
            <v>5.3953300000000004</v>
          </cell>
          <cell r="O1368">
            <v>260.786</v>
          </cell>
          <cell r="P1368">
            <v>240.27199999999999</v>
          </cell>
          <cell r="Q1368">
            <v>6.19</v>
          </cell>
          <cell r="R1368">
            <v>5.13</v>
          </cell>
          <cell r="S1368">
            <v>0.32</v>
          </cell>
          <cell r="T1368">
            <v>5.13</v>
          </cell>
          <cell r="U1368">
            <v>5.9410999999999999E-2</v>
          </cell>
          <cell r="V1368" t="str">
            <v>yes</v>
          </cell>
          <cell r="W1368" t="str">
            <v>07/12 - 10/16</v>
          </cell>
          <cell r="X1368">
            <v>0</v>
          </cell>
          <cell r="Y1368">
            <v>0</v>
          </cell>
          <cell r="Z1368">
            <v>0</v>
          </cell>
          <cell r="AA1368">
            <v>146263846</v>
          </cell>
          <cell r="AB1368">
            <v>4.91</v>
          </cell>
          <cell r="AC1368">
            <v>30</v>
          </cell>
          <cell r="AD1368">
            <v>29.946999999999999</v>
          </cell>
          <cell r="AE1368">
            <v>29.971</v>
          </cell>
          <cell r="AF1368">
            <v>40283</v>
          </cell>
          <cell r="AG1368">
            <v>145948140</v>
          </cell>
          <cell r="AH1368">
            <v>4.51</v>
          </cell>
          <cell r="AI1368">
            <v>968137000</v>
          </cell>
          <cell r="AJ1368">
            <v>968137000</v>
          </cell>
          <cell r="AK1368">
            <v>1</v>
          </cell>
          <cell r="AL1368">
            <v>5.3470000000000004</v>
          </cell>
          <cell r="AM1368" t="str">
            <v>na</v>
          </cell>
          <cell r="AN1368" t="str">
            <v>AAA</v>
          </cell>
          <cell r="AO1368" t="str">
            <v>AAA</v>
          </cell>
          <cell r="AP1368" t="str">
            <v xml:space="preserve">      -</v>
          </cell>
          <cell r="AQ1368" t="str">
            <v xml:space="preserve">      -</v>
          </cell>
          <cell r="AR1368" t="str">
            <v>OFF</v>
          </cell>
          <cell r="AS1368" t="str">
            <v xml:space="preserve">      -</v>
          </cell>
          <cell r="AT1368" t="str">
            <v xml:space="preserve">      -</v>
          </cell>
          <cell r="AU1368" t="str">
            <v>AAA</v>
          </cell>
          <cell r="AV1368" t="str">
            <v>AAA</v>
          </cell>
          <cell r="AW1368" t="str">
            <v xml:space="preserve">      -</v>
          </cell>
        </row>
        <row r="1369">
          <cell r="D1369" t="str">
            <v>50180CAG5</v>
          </cell>
          <cell r="E1369">
            <v>294417000</v>
          </cell>
          <cell r="F1369">
            <v>0.95</v>
          </cell>
          <cell r="G1369">
            <v>176879</v>
          </cell>
          <cell r="H1369">
            <v>294593879</v>
          </cell>
          <cell r="I1369">
            <v>0.95</v>
          </cell>
          <cell r="J1369" t="str">
            <v>Price</v>
          </cell>
          <cell r="K1369" t="str">
            <v>price</v>
          </cell>
          <cell r="L1369">
            <v>100</v>
          </cell>
          <cell r="M1369" t="str">
            <v>Yield:</v>
          </cell>
          <cell r="N1369">
            <v>5.4572399999999996</v>
          </cell>
          <cell r="O1369">
            <v>249.642</v>
          </cell>
          <cell r="P1369">
            <v>234.405</v>
          </cell>
          <cell r="Q1369">
            <v>6.64</v>
          </cell>
          <cell r="R1369">
            <v>5.44</v>
          </cell>
          <cell r="S1369">
            <v>0.36</v>
          </cell>
          <cell r="T1369">
            <v>5.44</v>
          </cell>
          <cell r="U1369">
            <v>6.0077999999999999E-2</v>
          </cell>
          <cell r="V1369" t="str">
            <v>yes</v>
          </cell>
          <cell r="W1369" t="str">
            <v>10/16 - 11/16</v>
          </cell>
          <cell r="X1369">
            <v>0</v>
          </cell>
          <cell r="Y1369">
            <v>0</v>
          </cell>
          <cell r="Z1369">
            <v>0</v>
          </cell>
          <cell r="AA1369">
            <v>146263846</v>
          </cell>
          <cell r="AB1369">
            <v>4.91</v>
          </cell>
          <cell r="AC1369">
            <v>10.25</v>
          </cell>
          <cell r="AD1369">
            <v>9.9540000000000006</v>
          </cell>
          <cell r="AE1369">
            <v>8.8640000000000008</v>
          </cell>
          <cell r="AF1369">
            <v>42262</v>
          </cell>
          <cell r="AG1369">
            <v>145948140</v>
          </cell>
          <cell r="AH1369">
            <v>4.51</v>
          </cell>
          <cell r="AI1369">
            <v>294417000</v>
          </cell>
          <cell r="AJ1369">
            <v>294417000</v>
          </cell>
          <cell r="AK1369">
            <v>1</v>
          </cell>
          <cell r="AL1369">
            <v>5.407</v>
          </cell>
          <cell r="AM1369" t="str">
            <v>na</v>
          </cell>
          <cell r="AN1369" t="str">
            <v>BB+</v>
          </cell>
          <cell r="AO1369" t="str">
            <v>BBB-</v>
          </cell>
          <cell r="AP1369" t="str">
            <v xml:space="preserve">      -</v>
          </cell>
          <cell r="AQ1369" t="str">
            <v xml:space="preserve">      -</v>
          </cell>
          <cell r="AR1369" t="str">
            <v>OFF</v>
          </cell>
          <cell r="AS1369" t="str">
            <v xml:space="preserve">      -</v>
          </cell>
          <cell r="AT1369" t="str">
            <v xml:space="preserve">      -</v>
          </cell>
          <cell r="AU1369" t="str">
            <v>AAA</v>
          </cell>
          <cell r="AV1369" t="str">
            <v>AAA</v>
          </cell>
          <cell r="AW1369" t="str">
            <v xml:space="preserve">      -</v>
          </cell>
        </row>
        <row r="1370">
          <cell r="D1370" t="str">
            <v>50180CAF7</v>
          </cell>
          <cell r="E1370">
            <v>301966000</v>
          </cell>
          <cell r="F1370">
            <v>0.98</v>
          </cell>
          <cell r="G1370">
            <v>180441</v>
          </cell>
          <cell r="H1370">
            <v>302146441</v>
          </cell>
          <cell r="I1370">
            <v>0.97</v>
          </cell>
          <cell r="J1370" t="str">
            <v>Price</v>
          </cell>
          <cell r="K1370" t="str">
            <v>price</v>
          </cell>
          <cell r="L1370">
            <v>100</v>
          </cell>
          <cell r="M1370" t="str">
            <v>Yield:</v>
          </cell>
          <cell r="N1370">
            <v>5.4275799999999998</v>
          </cell>
          <cell r="O1370">
            <v>248.84100000000001</v>
          </cell>
          <cell r="P1370">
            <v>232.94499999999999</v>
          </cell>
          <cell r="Q1370">
            <v>6.58</v>
          </cell>
          <cell r="R1370">
            <v>5.41</v>
          </cell>
          <cell r="S1370">
            <v>0.35</v>
          </cell>
          <cell r="T1370">
            <v>5.41</v>
          </cell>
          <cell r="U1370">
            <v>5.9755999999999997E-2</v>
          </cell>
          <cell r="V1370" t="str">
            <v>yes</v>
          </cell>
          <cell r="W1370" t="str">
            <v>10/16 - 10/16</v>
          </cell>
          <cell r="X1370">
            <v>0</v>
          </cell>
          <cell r="Y1370">
            <v>0</v>
          </cell>
          <cell r="Z1370">
            <v>0</v>
          </cell>
          <cell r="AA1370">
            <v>146263846</v>
          </cell>
          <cell r="AB1370">
            <v>4.91</v>
          </cell>
          <cell r="AC1370">
            <v>20</v>
          </cell>
          <cell r="AD1370">
            <v>19.824000000000002</v>
          </cell>
          <cell r="AE1370">
            <v>19.84</v>
          </cell>
          <cell r="AF1370">
            <v>40283</v>
          </cell>
          <cell r="AG1370">
            <v>145948140</v>
          </cell>
          <cell r="AH1370">
            <v>4.51</v>
          </cell>
          <cell r="AI1370">
            <v>301966000</v>
          </cell>
          <cell r="AJ1370">
            <v>301966000</v>
          </cell>
          <cell r="AK1370">
            <v>1</v>
          </cell>
          <cell r="AL1370">
            <v>5.3780000000000001</v>
          </cell>
          <cell r="AM1370" t="str">
            <v>na</v>
          </cell>
          <cell r="AN1370" t="str">
            <v>A</v>
          </cell>
          <cell r="AO1370" t="str">
            <v>AAA</v>
          </cell>
          <cell r="AP1370" t="str">
            <v xml:space="preserve">      -</v>
          </cell>
          <cell r="AQ1370" t="str">
            <v xml:space="preserve">      -</v>
          </cell>
          <cell r="AR1370" t="str">
            <v>OFF</v>
          </cell>
          <cell r="AS1370" t="str">
            <v xml:space="preserve">      -</v>
          </cell>
          <cell r="AT1370" t="str">
            <v xml:space="preserve">      -</v>
          </cell>
          <cell r="AU1370" t="str">
            <v>AAA</v>
          </cell>
          <cell r="AV1370" t="str">
            <v>AAA</v>
          </cell>
          <cell r="AW1370" t="str">
            <v xml:space="preserve">      -</v>
          </cell>
        </row>
        <row r="1371">
          <cell r="D1371" t="str">
            <v>50180CAM2</v>
          </cell>
          <cell r="E1371">
            <v>26422000</v>
          </cell>
          <cell r="F1371">
            <v>0.09</v>
          </cell>
          <cell r="G1371">
            <v>16282</v>
          </cell>
          <cell r="H1371">
            <v>26438282</v>
          </cell>
          <cell r="I1371">
            <v>0.09</v>
          </cell>
          <cell r="J1371" t="str">
            <v>Price</v>
          </cell>
          <cell r="K1371" t="str">
            <v>price</v>
          </cell>
          <cell r="L1371">
            <v>100</v>
          </cell>
          <cell r="M1371" t="str">
            <v>Yield:</v>
          </cell>
          <cell r="N1371">
            <v>5.4309700000000003</v>
          </cell>
          <cell r="O1371">
            <v>214.626</v>
          </cell>
          <cell r="P1371">
            <v>202.696</v>
          </cell>
          <cell r="Q1371">
            <v>7.93</v>
          </cell>
          <cell r="R1371">
            <v>6.44</v>
          </cell>
          <cell r="S1371">
            <v>0.51</v>
          </cell>
          <cell r="T1371">
            <v>6.44</v>
          </cell>
          <cell r="U1371">
            <v>6.1622000000000003E-2</v>
          </cell>
          <cell r="V1371" t="str">
            <v>yes</v>
          </cell>
          <cell r="W1371" t="str">
            <v>11/16 - 11/21</v>
          </cell>
          <cell r="X1371">
            <v>0</v>
          </cell>
          <cell r="Y1371">
            <v>0</v>
          </cell>
          <cell r="Z1371">
            <v>0</v>
          </cell>
          <cell r="AA1371">
            <v>146263846</v>
          </cell>
          <cell r="AB1371">
            <v>4.91</v>
          </cell>
          <cell r="AC1371">
            <v>5.75</v>
          </cell>
          <cell r="AD1371">
            <v>5.399</v>
          </cell>
          <cell r="AE1371">
            <v>1.782</v>
          </cell>
          <cell r="AF1371">
            <v>42323</v>
          </cell>
          <cell r="AG1371">
            <v>145948140</v>
          </cell>
          <cell r="AH1371">
            <v>4.51</v>
          </cell>
          <cell r="AI1371">
            <v>26422000</v>
          </cell>
          <cell r="AJ1371">
            <v>26422000</v>
          </cell>
          <cell r="AK1371">
            <v>1</v>
          </cell>
          <cell r="AL1371">
            <v>5.5460000000000003</v>
          </cell>
          <cell r="AM1371" t="str">
            <v>na</v>
          </cell>
          <cell r="AN1371" t="str">
            <v>B</v>
          </cell>
          <cell r="AO1371" t="str">
            <v>B-</v>
          </cell>
          <cell r="AP1371" t="str">
            <v xml:space="preserve">      -</v>
          </cell>
          <cell r="AQ1371" t="str">
            <v xml:space="preserve">      -</v>
          </cell>
          <cell r="AR1371" t="str">
            <v>OFF</v>
          </cell>
          <cell r="AS1371" t="str">
            <v xml:space="preserve">      -</v>
          </cell>
          <cell r="AT1371" t="str">
            <v xml:space="preserve">      -</v>
          </cell>
          <cell r="AU1371" t="str">
            <v>A</v>
          </cell>
          <cell r="AV1371" t="str">
            <v>A</v>
          </cell>
          <cell r="AW1371" t="str">
            <v xml:space="preserve">      -</v>
          </cell>
        </row>
        <row r="1372">
          <cell r="D1372" t="str">
            <v>50180CAV2</v>
          </cell>
          <cell r="E1372">
            <v>26422000</v>
          </cell>
          <cell r="F1372">
            <v>0.09</v>
          </cell>
          <cell r="G1372">
            <v>16511</v>
          </cell>
          <cell r="H1372">
            <v>26438511</v>
          </cell>
          <cell r="I1372">
            <v>0.09</v>
          </cell>
          <cell r="J1372" t="str">
            <v>Price</v>
          </cell>
          <cell r="K1372" t="str">
            <v>price</v>
          </cell>
          <cell r="L1372">
            <v>100</v>
          </cell>
          <cell r="M1372" t="str">
            <v>Yield:</v>
          </cell>
          <cell r="N1372">
            <v>1.6128199999999999</v>
          </cell>
          <cell r="O1372">
            <v>-306.01799999999997</v>
          </cell>
          <cell r="P1372">
            <v>-289.51799999999997</v>
          </cell>
          <cell r="Q1372">
            <v>99</v>
          </cell>
          <cell r="R1372">
            <v>9.64</v>
          </cell>
          <cell r="S1372">
            <v>1.1000000000000001</v>
          </cell>
          <cell r="T1372">
            <v>9.64</v>
          </cell>
          <cell r="U1372">
            <v>6.2489000000000003E-2</v>
          </cell>
          <cell r="V1372" t="str">
            <v>yes</v>
          </cell>
          <cell r="W1372" t="str">
            <v>11/21 - 05/23</v>
          </cell>
          <cell r="X1372">
            <v>0</v>
          </cell>
          <cell r="Y1372">
            <v>11654524</v>
          </cell>
          <cell r="Z1372">
            <v>44.11</v>
          </cell>
          <cell r="AA1372">
            <v>146263846</v>
          </cell>
          <cell r="AB1372">
            <v>4.91</v>
          </cell>
          <cell r="AC1372">
            <v>4.875</v>
          </cell>
          <cell r="AD1372">
            <v>4.5129999999999999</v>
          </cell>
          <cell r="AE1372">
            <v>0</v>
          </cell>
          <cell r="AF1372">
            <v>43023</v>
          </cell>
          <cell r="AG1372">
            <v>145948140</v>
          </cell>
          <cell r="AH1372">
            <v>4.51</v>
          </cell>
          <cell r="AI1372">
            <v>26422000</v>
          </cell>
          <cell r="AJ1372">
            <v>26422000</v>
          </cell>
          <cell r="AK1372">
            <v>1</v>
          </cell>
          <cell r="AL1372">
            <v>5.6239999999999997</v>
          </cell>
          <cell r="AM1372" t="str">
            <v>na</v>
          </cell>
          <cell r="AN1372" t="str">
            <v>B</v>
          </cell>
          <cell r="AO1372" t="str">
            <v>B-</v>
          </cell>
          <cell r="AP1372" t="str">
            <v xml:space="preserve">      -</v>
          </cell>
          <cell r="AQ1372" t="str">
            <v xml:space="preserve">      -</v>
          </cell>
          <cell r="AR1372" t="str">
            <v>OFF</v>
          </cell>
          <cell r="AS1372" t="str">
            <v xml:space="preserve">      -</v>
          </cell>
          <cell r="AT1372" t="str">
            <v xml:space="preserve">      -</v>
          </cell>
          <cell r="AU1372" t="str">
            <v>A-</v>
          </cell>
          <cell r="AV1372" t="str">
            <v>A-</v>
          </cell>
          <cell r="AW1372" t="str">
            <v xml:space="preserve">      -</v>
          </cell>
        </row>
        <row r="1373">
          <cell r="D1373" t="str">
            <v>50180CAW0</v>
          </cell>
          <cell r="E1373">
            <v>30196000</v>
          </cell>
          <cell r="F1373">
            <v>0.1</v>
          </cell>
          <cell r="G1373">
            <v>19757</v>
          </cell>
          <cell r="H1373">
            <v>30215757</v>
          </cell>
          <cell r="I1373">
            <v>0.1</v>
          </cell>
          <cell r="J1373" t="str">
            <v>Price</v>
          </cell>
          <cell r="K1373" t="str">
            <v>price</v>
          </cell>
          <cell r="L1373">
            <v>100</v>
          </cell>
          <cell r="M1373" t="str">
            <v>Yield:</v>
          </cell>
          <cell r="N1373">
            <v>-100</v>
          </cell>
          <cell r="O1373">
            <v>-10467.299999999999</v>
          </cell>
          <cell r="P1373">
            <v>-10450.799999999999</v>
          </cell>
          <cell r="Q1373">
            <v>99</v>
          </cell>
          <cell r="R1373">
            <v>2.35</v>
          </cell>
          <cell r="S1373">
            <v>0.11</v>
          </cell>
          <cell r="T1373">
            <v>2.35</v>
          </cell>
          <cell r="U1373">
            <v>6.5430000000000002E-2</v>
          </cell>
          <cell r="V1373" t="str">
            <v>yes</v>
          </cell>
          <cell r="W1373" t="str">
            <v>00/00 - 00/00</v>
          </cell>
          <cell r="X1373">
            <v>3716450</v>
          </cell>
          <cell r="Y1373">
            <v>30196000</v>
          </cell>
          <cell r="Z1373">
            <v>100</v>
          </cell>
          <cell r="AA1373">
            <v>146263846</v>
          </cell>
          <cell r="AB1373">
            <v>4.91</v>
          </cell>
          <cell r="AC1373">
            <v>3.875</v>
          </cell>
          <cell r="AD1373">
            <v>3.5</v>
          </cell>
          <cell r="AE1373">
            <v>0</v>
          </cell>
          <cell r="AF1373">
            <v>41258</v>
          </cell>
          <cell r="AG1373">
            <v>145948140</v>
          </cell>
          <cell r="AH1373">
            <v>4.51</v>
          </cell>
          <cell r="AI1373">
            <v>30196000</v>
          </cell>
          <cell r="AJ1373">
            <v>30196000</v>
          </cell>
          <cell r="AK1373">
            <v>1</v>
          </cell>
          <cell r="AL1373">
            <v>5.8886761700000001</v>
          </cell>
          <cell r="AM1373" t="str">
            <v>na</v>
          </cell>
          <cell r="AN1373" t="str">
            <v>B-</v>
          </cell>
          <cell r="AO1373" t="str">
            <v>B-</v>
          </cell>
          <cell r="AP1373" t="str">
            <v xml:space="preserve">      -</v>
          </cell>
          <cell r="AQ1373" t="str">
            <v xml:space="preserve">      -</v>
          </cell>
          <cell r="AR1373" t="str">
            <v>OFF</v>
          </cell>
          <cell r="AS1373" t="str">
            <v xml:space="preserve">      -</v>
          </cell>
          <cell r="AT1373" t="str">
            <v xml:space="preserve">      -</v>
          </cell>
          <cell r="AU1373" t="str">
            <v>BBB+</v>
          </cell>
          <cell r="AV1373" t="str">
            <v>BBB+</v>
          </cell>
          <cell r="AW1373" t="str">
            <v xml:space="preserve">      -</v>
          </cell>
        </row>
        <row r="1374">
          <cell r="D1374" t="str">
            <v>50179AAE7</v>
          </cell>
          <cell r="E1374">
            <v>1156051000</v>
          </cell>
          <cell r="F1374">
            <v>3.73</v>
          </cell>
          <cell r="G1374">
            <v>696713</v>
          </cell>
          <cell r="H1374">
            <v>1156747713</v>
          </cell>
          <cell r="I1374">
            <v>3.73</v>
          </cell>
          <cell r="J1374" t="str">
            <v>Price</v>
          </cell>
          <cell r="K1374" t="str">
            <v>price</v>
          </cell>
          <cell r="L1374">
            <v>100</v>
          </cell>
          <cell r="M1374" t="str">
            <v>Yield:</v>
          </cell>
          <cell r="N1374">
            <v>5.4742300000000004</v>
          </cell>
          <cell r="O1374">
            <v>259.89299999999997</v>
          </cell>
          <cell r="P1374">
            <v>242.053</v>
          </cell>
          <cell r="Q1374">
            <v>6.42</v>
          </cell>
          <cell r="R1374">
            <v>5.27</v>
          </cell>
          <cell r="S1374">
            <v>0.34</v>
          </cell>
          <cell r="T1374">
            <v>5.27</v>
          </cell>
          <cell r="U1374">
            <v>6.0267000000000001E-2</v>
          </cell>
          <cell r="V1374" t="str">
            <v>yes</v>
          </cell>
          <cell r="W1374" t="str">
            <v>01/14 - 01/17</v>
          </cell>
          <cell r="X1374">
            <v>0</v>
          </cell>
          <cell r="Y1374">
            <v>0</v>
          </cell>
          <cell r="Z1374">
            <v>0</v>
          </cell>
          <cell r="AA1374">
            <v>222790833</v>
          </cell>
          <cell r="AB1374">
            <v>6.06</v>
          </cell>
          <cell r="AC1374">
            <v>30</v>
          </cell>
          <cell r="AD1374">
            <v>30.265000000000001</v>
          </cell>
          <cell r="AE1374">
            <v>30.289000000000001</v>
          </cell>
          <cell r="AF1374">
            <v>40283</v>
          </cell>
          <cell r="AG1374">
            <v>248298165</v>
          </cell>
          <cell r="AH1374">
            <v>6.46</v>
          </cell>
          <cell r="AI1374">
            <v>1156051000</v>
          </cell>
          <cell r="AJ1374">
            <v>1156051000</v>
          </cell>
          <cell r="AK1374">
            <v>1</v>
          </cell>
          <cell r="AL1374">
            <v>5.4240000000000004</v>
          </cell>
          <cell r="AM1374" t="str">
            <v>na</v>
          </cell>
          <cell r="AN1374" t="str">
            <v>A+</v>
          </cell>
          <cell r="AO1374" t="str">
            <v>AAA</v>
          </cell>
          <cell r="AP1374" t="str">
            <v xml:space="preserve">      -</v>
          </cell>
          <cell r="AQ1374" t="str">
            <v xml:space="preserve">      -</v>
          </cell>
          <cell r="AR1374" t="str">
            <v>OFF</v>
          </cell>
          <cell r="AS1374" t="str">
            <v xml:space="preserve">      -</v>
          </cell>
          <cell r="AT1374" t="str">
            <v xml:space="preserve">      -</v>
          </cell>
          <cell r="AU1374" t="str">
            <v>AAA</v>
          </cell>
          <cell r="AV1374" t="str">
            <v>AAA</v>
          </cell>
          <cell r="AW1374" t="str">
            <v xml:space="preserve">      -</v>
          </cell>
        </row>
        <row r="1375">
          <cell r="D1375" t="str">
            <v>50179AAH0</v>
          </cell>
          <cell r="E1375">
            <v>315620000</v>
          </cell>
          <cell r="F1375">
            <v>1.02</v>
          </cell>
          <cell r="G1375">
            <v>192318</v>
          </cell>
          <cell r="H1375">
            <v>315812318</v>
          </cell>
          <cell r="I1375">
            <v>1.02</v>
          </cell>
          <cell r="J1375" t="str">
            <v>Price</v>
          </cell>
          <cell r="K1375" t="str">
            <v>price</v>
          </cell>
          <cell r="L1375">
            <v>100</v>
          </cell>
          <cell r="M1375" t="str">
            <v>Yield:</v>
          </cell>
          <cell r="N1375">
            <v>5.5360800000000001</v>
          </cell>
          <cell r="O1375">
            <v>250.042</v>
          </cell>
          <cell r="P1375">
            <v>237.083</v>
          </cell>
          <cell r="Q1375">
            <v>6.83</v>
          </cell>
          <cell r="R1375">
            <v>5.56</v>
          </cell>
          <cell r="S1375">
            <v>0.37</v>
          </cell>
          <cell r="T1375">
            <v>5.56</v>
          </cell>
          <cell r="U1375">
            <v>6.0933000000000001E-2</v>
          </cell>
          <cell r="V1375" t="str">
            <v>yes</v>
          </cell>
          <cell r="W1375" t="str">
            <v>01/17 - 01/17</v>
          </cell>
          <cell r="X1375">
            <v>0</v>
          </cell>
          <cell r="Y1375">
            <v>0</v>
          </cell>
          <cell r="Z1375">
            <v>0</v>
          </cell>
          <cell r="AA1375">
            <v>222790833</v>
          </cell>
          <cell r="AB1375">
            <v>6.06</v>
          </cell>
          <cell r="AC1375">
            <v>11.5</v>
          </cell>
          <cell r="AD1375">
            <v>11.602</v>
          </cell>
          <cell r="AE1375">
            <v>9.5340000000000007</v>
          </cell>
          <cell r="AF1375">
            <v>41562</v>
          </cell>
          <cell r="AG1375">
            <v>248298165</v>
          </cell>
          <cell r="AH1375">
            <v>6.46</v>
          </cell>
          <cell r="AI1375">
            <v>315620000</v>
          </cell>
          <cell r="AJ1375">
            <v>315620000</v>
          </cell>
          <cell r="AK1375">
            <v>1</v>
          </cell>
          <cell r="AL1375">
            <v>5.484</v>
          </cell>
          <cell r="AM1375" t="str">
            <v>na</v>
          </cell>
          <cell r="AN1375" t="str">
            <v>BB-</v>
          </cell>
          <cell r="AO1375" t="str">
            <v>BB</v>
          </cell>
          <cell r="AP1375" t="str">
            <v xml:space="preserve">      -</v>
          </cell>
          <cell r="AQ1375" t="str">
            <v xml:space="preserve">      -</v>
          </cell>
          <cell r="AR1375" t="str">
            <v>OFF</v>
          </cell>
          <cell r="AS1375" t="str">
            <v xml:space="preserve">      -</v>
          </cell>
          <cell r="AT1375" t="str">
            <v xml:space="preserve">      -</v>
          </cell>
          <cell r="AU1375" t="str">
            <v>AAA</v>
          </cell>
          <cell r="AV1375" t="str">
            <v>AAA</v>
          </cell>
          <cell r="AW1375" t="str">
            <v xml:space="preserve">      -</v>
          </cell>
        </row>
        <row r="1376">
          <cell r="D1376" t="str">
            <v>50179AAG2</v>
          </cell>
          <cell r="E1376">
            <v>371318000</v>
          </cell>
          <cell r="F1376">
            <v>1.2</v>
          </cell>
          <cell r="G1376">
            <v>225060</v>
          </cell>
          <cell r="H1376">
            <v>371543060</v>
          </cell>
          <cell r="I1376">
            <v>1.2</v>
          </cell>
          <cell r="J1376" t="str">
            <v>Price</v>
          </cell>
          <cell r="K1376" t="str">
            <v>price</v>
          </cell>
          <cell r="L1376">
            <v>100</v>
          </cell>
          <cell r="M1376" t="str">
            <v>Yield:</v>
          </cell>
          <cell r="N1376">
            <v>5.5064900000000003</v>
          </cell>
          <cell r="O1376">
            <v>247.08199999999999</v>
          </cell>
          <cell r="P1376">
            <v>234.124</v>
          </cell>
          <cell r="Q1376">
            <v>6.83</v>
          </cell>
          <cell r="R1376">
            <v>5.57</v>
          </cell>
          <cell r="S1376">
            <v>0.37</v>
          </cell>
          <cell r="T1376">
            <v>5.57</v>
          </cell>
          <cell r="U1376">
            <v>6.0610999999999998E-2</v>
          </cell>
          <cell r="V1376" t="str">
            <v>yes</v>
          </cell>
          <cell r="W1376" t="str">
            <v>01/17 - 01/17</v>
          </cell>
          <cell r="X1376">
            <v>0</v>
          </cell>
          <cell r="Y1376">
            <v>0</v>
          </cell>
          <cell r="Z1376">
            <v>0</v>
          </cell>
          <cell r="AA1376">
            <v>222790833</v>
          </cell>
          <cell r="AB1376">
            <v>6.06</v>
          </cell>
          <cell r="AC1376">
            <v>20</v>
          </cell>
          <cell r="AD1376">
            <v>20.177</v>
          </cell>
          <cell r="AE1376">
            <v>20.154</v>
          </cell>
          <cell r="AF1376">
            <v>40831</v>
          </cell>
          <cell r="AG1376">
            <v>248298165</v>
          </cell>
          <cell r="AH1376">
            <v>6.46</v>
          </cell>
          <cell r="AI1376">
            <v>371318000</v>
          </cell>
          <cell r="AJ1376">
            <v>371318000</v>
          </cell>
          <cell r="AK1376">
            <v>1</v>
          </cell>
          <cell r="AL1376">
            <v>5.4550000000000001</v>
          </cell>
          <cell r="AM1376" t="str">
            <v>na</v>
          </cell>
          <cell r="AN1376" t="str">
            <v>BBB</v>
          </cell>
          <cell r="AO1376" t="str">
            <v>AAA</v>
          </cell>
          <cell r="AP1376" t="str">
            <v xml:space="preserve">      -</v>
          </cell>
          <cell r="AQ1376" t="str">
            <v xml:space="preserve">      -</v>
          </cell>
          <cell r="AR1376" t="str">
            <v>OFF</v>
          </cell>
          <cell r="AS1376" t="str">
            <v xml:space="preserve">      -</v>
          </cell>
          <cell r="AT1376" t="str">
            <v xml:space="preserve">      -</v>
          </cell>
          <cell r="AU1376" t="str">
            <v>AAA</v>
          </cell>
          <cell r="AV1376" t="str">
            <v>AAA</v>
          </cell>
          <cell r="AW1376" t="str">
            <v xml:space="preserve">      -</v>
          </cell>
        </row>
        <row r="1377">
          <cell r="D1377" t="str">
            <v>50179AAM9</v>
          </cell>
          <cell r="E1377">
            <v>18566000</v>
          </cell>
          <cell r="F1377">
            <v>0.06</v>
          </cell>
          <cell r="G1377">
            <v>11515</v>
          </cell>
          <cell r="H1377">
            <v>18577515</v>
          </cell>
          <cell r="I1377">
            <v>0.06</v>
          </cell>
          <cell r="J1377" t="str">
            <v>Price</v>
          </cell>
          <cell r="K1377" t="str">
            <v>price</v>
          </cell>
          <cell r="L1377">
            <v>100</v>
          </cell>
          <cell r="M1377" t="str">
            <v>Yield:</v>
          </cell>
          <cell r="N1377">
            <v>5.6362399999999999</v>
          </cell>
          <cell r="O1377">
            <v>256.83999999999997</v>
          </cell>
          <cell r="P1377">
            <v>244.86099999999999</v>
          </cell>
          <cell r="Q1377">
            <v>6.92</v>
          </cell>
          <cell r="R1377">
            <v>5.6</v>
          </cell>
          <cell r="S1377">
            <v>0.38</v>
          </cell>
          <cell r="T1377">
            <v>5.6</v>
          </cell>
          <cell r="U1377">
            <v>6.2022000000000001E-2</v>
          </cell>
          <cell r="V1377" t="str">
            <v>yes</v>
          </cell>
          <cell r="W1377" t="str">
            <v>02/17 - 02/17</v>
          </cell>
          <cell r="X1377">
            <v>0</v>
          </cell>
          <cell r="Y1377">
            <v>0</v>
          </cell>
          <cell r="Z1377">
            <v>0</v>
          </cell>
          <cell r="AA1377">
            <v>222790833</v>
          </cell>
          <cell r="AB1377">
            <v>6.06</v>
          </cell>
          <cell r="AC1377">
            <v>7.75</v>
          </cell>
          <cell r="AD1377">
            <v>7.8179999999999996</v>
          </cell>
          <cell r="AE1377">
            <v>4.0350000000000001</v>
          </cell>
          <cell r="AF1377">
            <v>41562</v>
          </cell>
          <cell r="AG1377">
            <v>248298165</v>
          </cell>
          <cell r="AH1377">
            <v>6.46</v>
          </cell>
          <cell r="AI1377">
            <v>18566000</v>
          </cell>
          <cell r="AJ1377">
            <v>18566000</v>
          </cell>
          <cell r="AK1377">
            <v>1</v>
          </cell>
          <cell r="AL1377">
            <v>5.5819999999999999</v>
          </cell>
          <cell r="AM1377" t="str">
            <v>na</v>
          </cell>
          <cell r="AN1377" t="str">
            <v>B</v>
          </cell>
          <cell r="AO1377" t="str">
            <v>B-</v>
          </cell>
          <cell r="AP1377" t="str">
            <v xml:space="preserve">      -</v>
          </cell>
          <cell r="AQ1377" t="str">
            <v xml:space="preserve">      -</v>
          </cell>
          <cell r="AR1377" t="str">
            <v>OFF</v>
          </cell>
          <cell r="AS1377" t="str">
            <v xml:space="preserve">      -</v>
          </cell>
          <cell r="AT1377" t="str">
            <v xml:space="preserve">      -</v>
          </cell>
          <cell r="AU1377" t="str">
            <v>A+</v>
          </cell>
          <cell r="AV1377" t="str">
            <v>A+</v>
          </cell>
          <cell r="AW1377" t="str">
            <v xml:space="preserve">      -</v>
          </cell>
        </row>
        <row r="1378">
          <cell r="D1378" t="str">
            <v>50179AAN7</v>
          </cell>
          <cell r="E1378">
            <v>32490000</v>
          </cell>
          <cell r="F1378">
            <v>0.1</v>
          </cell>
          <cell r="G1378">
            <v>20259</v>
          </cell>
          <cell r="H1378">
            <v>32510259</v>
          </cell>
          <cell r="I1378">
            <v>0.1</v>
          </cell>
          <cell r="J1378" t="str">
            <v>Price</v>
          </cell>
          <cell r="K1378" t="str">
            <v>price</v>
          </cell>
          <cell r="L1378">
            <v>100</v>
          </cell>
          <cell r="M1378" t="str">
            <v>Yield:</v>
          </cell>
          <cell r="N1378">
            <v>5.66601</v>
          </cell>
          <cell r="O1378">
            <v>259.81700000000001</v>
          </cell>
          <cell r="P1378">
            <v>247.83799999999999</v>
          </cell>
          <cell r="Q1378">
            <v>6.92</v>
          </cell>
          <cell r="R1378">
            <v>5.59</v>
          </cell>
          <cell r="S1378">
            <v>0.38</v>
          </cell>
          <cell r="T1378">
            <v>5.59</v>
          </cell>
          <cell r="U1378">
            <v>6.2356000000000002E-2</v>
          </cell>
          <cell r="V1378" t="str">
            <v>yes</v>
          </cell>
          <cell r="W1378" t="str">
            <v>02/17 - 02/17</v>
          </cell>
          <cell r="X1378">
            <v>0</v>
          </cell>
          <cell r="Y1378">
            <v>0</v>
          </cell>
          <cell r="Z1378">
            <v>0</v>
          </cell>
          <cell r="AA1378">
            <v>222790833</v>
          </cell>
          <cell r="AB1378">
            <v>6.06</v>
          </cell>
          <cell r="AC1378">
            <v>6.875</v>
          </cell>
          <cell r="AD1378">
            <v>6.9359999999999999</v>
          </cell>
          <cell r="AE1378">
            <v>2.7440000000000002</v>
          </cell>
          <cell r="AF1378">
            <v>41593</v>
          </cell>
          <cell r="AG1378">
            <v>248298165</v>
          </cell>
          <cell r="AH1378">
            <v>6.46</v>
          </cell>
          <cell r="AI1378">
            <v>32490000</v>
          </cell>
          <cell r="AJ1378">
            <v>32490000</v>
          </cell>
          <cell r="AK1378">
            <v>1</v>
          </cell>
          <cell r="AL1378">
            <v>5.6120000000000001</v>
          </cell>
          <cell r="AM1378" t="str">
            <v>na</v>
          </cell>
          <cell r="AN1378" t="str">
            <v>B-</v>
          </cell>
          <cell r="AO1378" t="str">
            <v>B-</v>
          </cell>
          <cell r="AP1378" t="str">
            <v xml:space="preserve">      -</v>
          </cell>
          <cell r="AQ1378" t="str">
            <v xml:space="preserve">      -</v>
          </cell>
          <cell r="AR1378" t="str">
            <v>OFF</v>
          </cell>
          <cell r="AS1378" t="str">
            <v xml:space="preserve">      -</v>
          </cell>
          <cell r="AT1378" t="str">
            <v xml:space="preserve">      -</v>
          </cell>
          <cell r="AU1378" t="str">
            <v>A</v>
          </cell>
          <cell r="AV1378" t="str">
            <v>A</v>
          </cell>
          <cell r="AW1378" t="str">
            <v xml:space="preserve">      -</v>
          </cell>
        </row>
        <row r="1379">
          <cell r="D1379" t="str">
            <v>50179AAS6</v>
          </cell>
          <cell r="E1379">
            <v>32491000</v>
          </cell>
          <cell r="F1379">
            <v>0.1</v>
          </cell>
          <cell r="G1379">
            <v>20365</v>
          </cell>
          <cell r="H1379">
            <v>32511365</v>
          </cell>
          <cell r="I1379">
            <v>0.1</v>
          </cell>
          <cell r="J1379" t="str">
            <v>Price</v>
          </cell>
          <cell r="K1379" t="str">
            <v>price</v>
          </cell>
          <cell r="L1379">
            <v>100</v>
          </cell>
          <cell r="M1379" t="str">
            <v>Yield:</v>
          </cell>
          <cell r="N1379">
            <v>5.4328700000000003</v>
          </cell>
          <cell r="O1379">
            <v>209.072</v>
          </cell>
          <cell r="P1379">
            <v>197.56399999999999</v>
          </cell>
          <cell r="Q1379">
            <v>8.2200000000000006</v>
          </cell>
          <cell r="R1379">
            <v>6.76</v>
          </cell>
          <cell r="S1379">
            <v>0.55000000000000004</v>
          </cell>
          <cell r="T1379">
            <v>6.76</v>
          </cell>
          <cell r="U1379">
            <v>6.2677999999999998E-2</v>
          </cell>
          <cell r="V1379" t="str">
            <v>yes</v>
          </cell>
          <cell r="W1379" t="str">
            <v>08/17 - 12/18</v>
          </cell>
          <cell r="X1379">
            <v>0</v>
          </cell>
          <cell r="Y1379">
            <v>0</v>
          </cell>
          <cell r="Z1379">
            <v>0</v>
          </cell>
          <cell r="AA1379">
            <v>222790833</v>
          </cell>
          <cell r="AB1379">
            <v>6.06</v>
          </cell>
          <cell r="AC1379">
            <v>6</v>
          </cell>
          <cell r="AD1379">
            <v>6.0529999999999999</v>
          </cell>
          <cell r="AE1379">
            <v>1.3420000000000001</v>
          </cell>
          <cell r="AF1379">
            <v>42566</v>
          </cell>
          <cell r="AG1379">
            <v>248298165</v>
          </cell>
          <cell r="AH1379">
            <v>6.46</v>
          </cell>
          <cell r="AI1379">
            <v>32491000</v>
          </cell>
          <cell r="AJ1379">
            <v>32491000</v>
          </cell>
          <cell r="AK1379">
            <v>1</v>
          </cell>
          <cell r="AL1379">
            <v>5.641</v>
          </cell>
          <cell r="AM1379" t="str">
            <v>na</v>
          </cell>
          <cell r="AN1379" t="str">
            <v>B-</v>
          </cell>
          <cell r="AO1379" t="str">
            <v>B-</v>
          </cell>
          <cell r="AP1379" t="str">
            <v xml:space="preserve">      -</v>
          </cell>
          <cell r="AQ1379" t="str">
            <v xml:space="preserve">      -</v>
          </cell>
          <cell r="AR1379" t="str">
            <v>OFF</v>
          </cell>
          <cell r="AS1379" t="str">
            <v xml:space="preserve">      -</v>
          </cell>
          <cell r="AT1379" t="str">
            <v xml:space="preserve">      -</v>
          </cell>
          <cell r="AU1379" t="str">
            <v>A-</v>
          </cell>
          <cell r="AV1379" t="str">
            <v>A-</v>
          </cell>
          <cell r="AW1379" t="str">
            <v xml:space="preserve">      -</v>
          </cell>
        </row>
        <row r="1380">
          <cell r="D1380" t="str">
            <v>52109PAH8</v>
          </cell>
          <cell r="E1380">
            <v>156395000</v>
          </cell>
          <cell r="F1380">
            <v>0.51</v>
          </cell>
          <cell r="G1380">
            <v>111642</v>
          </cell>
          <cell r="H1380">
            <v>156506642</v>
          </cell>
          <cell r="I1380">
            <v>0.5</v>
          </cell>
          <cell r="J1380" t="str">
            <v>Price</v>
          </cell>
          <cell r="K1380" t="str">
            <v>price</v>
          </cell>
          <cell r="L1380">
            <v>100</v>
          </cell>
          <cell r="M1380" t="str">
            <v>Yield:</v>
          </cell>
          <cell r="N1380">
            <v>6.3857200000000001</v>
          </cell>
          <cell r="O1380">
            <v>321.95</v>
          </cell>
          <cell r="P1380">
            <v>310.61700000000002</v>
          </cell>
          <cell r="Q1380">
            <v>7.33</v>
          </cell>
          <cell r="R1380">
            <v>5.71</v>
          </cell>
          <cell r="S1380">
            <v>0.4</v>
          </cell>
          <cell r="T1380">
            <v>5.71</v>
          </cell>
          <cell r="U1380">
            <v>7.1385000000000004E-2</v>
          </cell>
          <cell r="V1380" t="str">
            <v>yes</v>
          </cell>
          <cell r="W1380" t="str">
            <v>07/17 - 07/17</v>
          </cell>
          <cell r="X1380">
            <v>0</v>
          </cell>
          <cell r="Y1380">
            <v>0</v>
          </cell>
          <cell r="Z1380">
            <v>0</v>
          </cell>
          <cell r="AA1380">
            <v>103882535</v>
          </cell>
          <cell r="AB1380">
            <v>3.52</v>
          </cell>
          <cell r="AC1380">
            <v>14.75</v>
          </cell>
          <cell r="AD1380">
            <v>14.81</v>
          </cell>
          <cell r="AE1380">
            <v>14.225</v>
          </cell>
          <cell r="AF1380">
            <v>41014</v>
          </cell>
          <cell r="AG1380">
            <v>102745441</v>
          </cell>
          <cell r="AH1380">
            <v>3.48</v>
          </cell>
          <cell r="AI1380">
            <v>156395000</v>
          </cell>
          <cell r="AJ1380">
            <v>156395000</v>
          </cell>
          <cell r="AK1380">
            <v>1</v>
          </cell>
          <cell r="AL1380">
            <v>6.4246399099999998</v>
          </cell>
          <cell r="AM1380" t="str">
            <v>A1</v>
          </cell>
          <cell r="AN1380" t="str">
            <v>BB</v>
          </cell>
          <cell r="AO1380" t="str">
            <v>AA</v>
          </cell>
          <cell r="AP1380" t="str">
            <v xml:space="preserve">      -</v>
          </cell>
          <cell r="AQ1380" t="str">
            <v xml:space="preserve">      -</v>
          </cell>
          <cell r="AR1380" t="str">
            <v>OFF</v>
          </cell>
          <cell r="AS1380" t="str">
            <v xml:space="preserve">      -</v>
          </cell>
          <cell r="AT1380" t="str">
            <v>Aaa</v>
          </cell>
          <cell r="AU1380" t="str">
            <v>AAA</v>
          </cell>
          <cell r="AV1380" t="str">
            <v>AAA</v>
          </cell>
          <cell r="AW1380" t="str">
            <v xml:space="preserve">      -</v>
          </cell>
        </row>
        <row r="1381">
          <cell r="D1381" t="str">
            <v>52109PAG0</v>
          </cell>
          <cell r="E1381">
            <v>227893000</v>
          </cell>
          <cell r="F1381">
            <v>0.74</v>
          </cell>
          <cell r="G1381">
            <v>154815</v>
          </cell>
          <cell r="H1381">
            <v>228047815</v>
          </cell>
          <cell r="I1381">
            <v>0.74</v>
          </cell>
          <cell r="J1381" t="str">
            <v>Price</v>
          </cell>
          <cell r="K1381" t="str">
            <v>price</v>
          </cell>
          <cell r="L1381">
            <v>100</v>
          </cell>
          <cell r="M1381" t="str">
            <v>Yield:</v>
          </cell>
          <cell r="N1381">
            <v>6.1806000000000001</v>
          </cell>
          <cell r="O1381">
            <v>301.43799999999999</v>
          </cell>
          <cell r="P1381">
            <v>290.10399999999998</v>
          </cell>
          <cell r="Q1381">
            <v>7.33</v>
          </cell>
          <cell r="R1381">
            <v>5.75</v>
          </cell>
          <cell r="S1381">
            <v>0.41</v>
          </cell>
          <cell r="T1381">
            <v>5.75</v>
          </cell>
          <cell r="U1381">
            <v>6.7932999999999993E-2</v>
          </cell>
          <cell r="V1381" t="str">
            <v>yes</v>
          </cell>
          <cell r="W1381" t="str">
            <v>07/17 - 07/17</v>
          </cell>
          <cell r="X1381">
            <v>0</v>
          </cell>
          <cell r="Y1381">
            <v>0</v>
          </cell>
          <cell r="Z1381">
            <v>0</v>
          </cell>
          <cell r="AA1381">
            <v>103882535</v>
          </cell>
          <cell r="AB1381">
            <v>3.52</v>
          </cell>
          <cell r="AC1381">
            <v>20</v>
          </cell>
          <cell r="AD1381">
            <v>20.106000000000002</v>
          </cell>
          <cell r="AE1381">
            <v>19.75</v>
          </cell>
          <cell r="AF1381">
            <v>40954</v>
          </cell>
          <cell r="AG1381">
            <v>102745441</v>
          </cell>
          <cell r="AH1381">
            <v>3.48</v>
          </cell>
          <cell r="AI1381">
            <v>227893000</v>
          </cell>
          <cell r="AJ1381">
            <v>227893000</v>
          </cell>
          <cell r="AK1381">
            <v>1</v>
          </cell>
          <cell r="AL1381">
            <v>6.1139999999999999</v>
          </cell>
          <cell r="AM1381" t="str">
            <v>Aaa</v>
          </cell>
          <cell r="AN1381" t="str">
            <v>BBB-</v>
          </cell>
          <cell r="AO1381" t="str">
            <v>AAA</v>
          </cell>
          <cell r="AP1381" t="str">
            <v xml:space="preserve">      -</v>
          </cell>
          <cell r="AQ1381" t="str">
            <v xml:space="preserve">      -</v>
          </cell>
          <cell r="AR1381" t="str">
            <v>OFF</v>
          </cell>
          <cell r="AS1381" t="str">
            <v xml:space="preserve">      -</v>
          </cell>
          <cell r="AT1381" t="str">
            <v>Aaa</v>
          </cell>
          <cell r="AU1381" t="str">
            <v>AAA</v>
          </cell>
          <cell r="AV1381" t="str">
            <v>AAA</v>
          </cell>
          <cell r="AW1381" t="str">
            <v xml:space="preserve">      -</v>
          </cell>
        </row>
        <row r="1382">
          <cell r="D1382" t="str">
            <v>52109PAK1</v>
          </cell>
          <cell r="E1382">
            <v>37237000</v>
          </cell>
          <cell r="F1382">
            <v>0.12</v>
          </cell>
          <cell r="G1382">
            <v>26689</v>
          </cell>
          <cell r="H1382">
            <v>37263689</v>
          </cell>
          <cell r="I1382">
            <v>0.12</v>
          </cell>
          <cell r="J1382" t="str">
            <v>Price</v>
          </cell>
          <cell r="K1382" t="str">
            <v>price</v>
          </cell>
          <cell r="L1382">
            <v>100</v>
          </cell>
          <cell r="M1382" t="str">
            <v>Yield:</v>
          </cell>
          <cell r="N1382">
            <v>6.4125800000000002</v>
          </cell>
          <cell r="O1382">
            <v>324.47699999999998</v>
          </cell>
          <cell r="P1382">
            <v>313.13600000000002</v>
          </cell>
          <cell r="Q1382">
            <v>7.34</v>
          </cell>
          <cell r="R1382">
            <v>5.71</v>
          </cell>
          <cell r="S1382">
            <v>0.4</v>
          </cell>
          <cell r="T1382">
            <v>5.71</v>
          </cell>
          <cell r="U1382">
            <v>7.1674000000000002E-2</v>
          </cell>
          <cell r="V1382" t="str">
            <v>yes</v>
          </cell>
          <cell r="W1382" t="str">
            <v>07/17 - 08/17</v>
          </cell>
          <cell r="X1382">
            <v>0</v>
          </cell>
          <cell r="Y1382">
            <v>0</v>
          </cell>
          <cell r="Z1382">
            <v>0</v>
          </cell>
          <cell r="AA1382">
            <v>103882535</v>
          </cell>
          <cell r="AB1382">
            <v>3.52</v>
          </cell>
          <cell r="AC1382">
            <v>12.375</v>
          </cell>
          <cell r="AD1382">
            <v>12.414</v>
          </cell>
          <cell r="AE1382">
            <v>11.691000000000001</v>
          </cell>
          <cell r="AF1382">
            <v>41014</v>
          </cell>
          <cell r="AG1382">
            <v>102745441</v>
          </cell>
          <cell r="AH1382">
            <v>3.48</v>
          </cell>
          <cell r="AI1382">
            <v>37237000</v>
          </cell>
          <cell r="AJ1382">
            <v>37237000</v>
          </cell>
          <cell r="AK1382">
            <v>1</v>
          </cell>
          <cell r="AL1382">
            <v>6.4506399099999996</v>
          </cell>
          <cell r="AM1382" t="str">
            <v>A3</v>
          </cell>
          <cell r="AN1382" t="str">
            <v>B+</v>
          </cell>
          <cell r="AO1382" t="str">
            <v>BBB</v>
          </cell>
          <cell r="AP1382" t="str">
            <v xml:space="preserve">      -</v>
          </cell>
          <cell r="AQ1382" t="str">
            <v xml:space="preserve">      -</v>
          </cell>
          <cell r="AR1382" t="str">
            <v>OFF</v>
          </cell>
          <cell r="AS1382" t="str">
            <v xml:space="preserve">      -</v>
          </cell>
          <cell r="AT1382" t="str">
            <v>Aa2</v>
          </cell>
          <cell r="AU1382" t="str">
            <v>AA</v>
          </cell>
          <cell r="AV1382" t="str">
            <v>AA</v>
          </cell>
          <cell r="AW1382" t="str">
            <v xml:space="preserve">      -</v>
          </cell>
        </row>
        <row r="1383">
          <cell r="D1383" t="str">
            <v>52109PAM7</v>
          </cell>
          <cell r="E1383">
            <v>29789000</v>
          </cell>
          <cell r="F1383">
            <v>0.1</v>
          </cell>
          <cell r="G1383">
            <v>21351</v>
          </cell>
          <cell r="H1383">
            <v>29810351</v>
          </cell>
          <cell r="I1383">
            <v>0.1</v>
          </cell>
          <cell r="J1383" t="str">
            <v>Price</v>
          </cell>
          <cell r="K1383" t="str">
            <v>price</v>
          </cell>
          <cell r="L1383">
            <v>100</v>
          </cell>
          <cell r="M1383" t="str">
            <v>Yield:</v>
          </cell>
          <cell r="N1383">
            <v>6.4146700000000001</v>
          </cell>
          <cell r="O1383">
            <v>323.19</v>
          </cell>
          <cell r="P1383">
            <v>311.77300000000002</v>
          </cell>
          <cell r="Q1383">
            <v>7.42</v>
          </cell>
          <cell r="R1383">
            <v>5.75</v>
          </cell>
          <cell r="S1383">
            <v>0.41</v>
          </cell>
          <cell r="T1383">
            <v>5.75</v>
          </cell>
          <cell r="U1383">
            <v>7.1674000000000002E-2</v>
          </cell>
          <cell r="V1383" t="str">
            <v>yes</v>
          </cell>
          <cell r="W1383" t="str">
            <v>08/17 - 08/17</v>
          </cell>
          <cell r="X1383">
            <v>0</v>
          </cell>
          <cell r="Y1383">
            <v>0</v>
          </cell>
          <cell r="Z1383">
            <v>0</v>
          </cell>
          <cell r="AA1383">
            <v>103882535</v>
          </cell>
          <cell r="AB1383">
            <v>3.52</v>
          </cell>
          <cell r="AC1383">
            <v>10.25</v>
          </cell>
          <cell r="AD1383">
            <v>10.27</v>
          </cell>
          <cell r="AE1383">
            <v>9.4039999999999999</v>
          </cell>
          <cell r="AF1383">
            <v>41044</v>
          </cell>
          <cell r="AG1383">
            <v>102745441</v>
          </cell>
          <cell r="AH1383">
            <v>3.48</v>
          </cell>
          <cell r="AI1383">
            <v>29789000</v>
          </cell>
          <cell r="AJ1383">
            <v>29789000</v>
          </cell>
          <cell r="AK1383">
            <v>1</v>
          </cell>
          <cell r="AL1383">
            <v>6.4506399099999996</v>
          </cell>
          <cell r="AM1383" t="str">
            <v>Baa2</v>
          </cell>
          <cell r="AN1383" t="str">
            <v>B+</v>
          </cell>
          <cell r="AO1383" t="str">
            <v>BB</v>
          </cell>
          <cell r="AP1383" t="str">
            <v xml:space="preserve">      -</v>
          </cell>
          <cell r="AQ1383" t="str">
            <v xml:space="preserve">      -</v>
          </cell>
          <cell r="AR1383" t="str">
            <v>OFF</v>
          </cell>
          <cell r="AS1383" t="str">
            <v xml:space="preserve">      -</v>
          </cell>
          <cell r="AT1383" t="str">
            <v>A1</v>
          </cell>
          <cell r="AU1383" t="str">
            <v>A+</v>
          </cell>
          <cell r="AV1383" t="str">
            <v>A+</v>
          </cell>
          <cell r="AW1383" t="str">
            <v xml:space="preserve">      -</v>
          </cell>
        </row>
        <row r="1384">
          <cell r="D1384" t="str">
            <v>52109RBR1</v>
          </cell>
          <cell r="E1384">
            <v>47554000</v>
          </cell>
          <cell r="F1384">
            <v>0.15</v>
          </cell>
          <cell r="G1384">
            <v>34134</v>
          </cell>
          <cell r="H1384">
            <v>47588134</v>
          </cell>
          <cell r="I1384">
            <v>0.15</v>
          </cell>
          <cell r="J1384" t="str">
            <v>Price</v>
          </cell>
          <cell r="K1384" t="str">
            <v>price</v>
          </cell>
          <cell r="L1384">
            <v>100</v>
          </cell>
          <cell r="M1384" t="str">
            <v>Yield:</v>
          </cell>
          <cell r="N1384">
            <v>6.43161</v>
          </cell>
          <cell r="O1384">
            <v>318.26100000000002</v>
          </cell>
          <cell r="P1384">
            <v>306.51100000000002</v>
          </cell>
          <cell r="Q1384">
            <v>7.75</v>
          </cell>
          <cell r="R1384">
            <v>5.95</v>
          </cell>
          <cell r="S1384">
            <v>0.44</v>
          </cell>
          <cell r="T1384">
            <v>5.95</v>
          </cell>
          <cell r="U1384">
            <v>7.1778999999999996E-2</v>
          </cell>
          <cell r="V1384" t="str">
            <v>yes</v>
          </cell>
          <cell r="W1384" t="str">
            <v>12/17 - 12/17</v>
          </cell>
          <cell r="X1384">
            <v>0</v>
          </cell>
          <cell r="Y1384">
            <v>0</v>
          </cell>
          <cell r="Z1384">
            <v>0</v>
          </cell>
          <cell r="AA1384">
            <v>102810458</v>
          </cell>
          <cell r="AB1384">
            <v>3.25</v>
          </cell>
          <cell r="AC1384">
            <v>10</v>
          </cell>
          <cell r="AD1384">
            <v>10.013</v>
          </cell>
          <cell r="AE1384">
            <v>8.9290000000000003</v>
          </cell>
          <cell r="AF1384">
            <v>41105</v>
          </cell>
          <cell r="AG1384">
            <v>124959302</v>
          </cell>
          <cell r="AH1384">
            <v>3.21</v>
          </cell>
          <cell r="AI1384">
            <v>47554000</v>
          </cell>
          <cell r="AJ1384">
            <v>47554000</v>
          </cell>
          <cell r="AK1384">
            <v>1</v>
          </cell>
          <cell r="AL1384">
            <v>6.46008812</v>
          </cell>
          <cell r="AM1384" t="str">
            <v>na</v>
          </cell>
          <cell r="AN1384" t="str">
            <v>BB-</v>
          </cell>
          <cell r="AO1384" t="str">
            <v>A</v>
          </cell>
          <cell r="AP1384" t="str">
            <v xml:space="preserve">      -</v>
          </cell>
          <cell r="AQ1384" t="str">
            <v xml:space="preserve">      -</v>
          </cell>
          <cell r="AR1384" t="str">
            <v>OFF</v>
          </cell>
          <cell r="AS1384" t="str">
            <v xml:space="preserve">      -</v>
          </cell>
          <cell r="AT1384" t="str">
            <v xml:space="preserve">      -</v>
          </cell>
          <cell r="AU1384" t="str">
            <v>AA+</v>
          </cell>
          <cell r="AV1384" t="str">
            <v>AA+</v>
          </cell>
          <cell r="AW1384" t="str">
            <v xml:space="preserve">      -</v>
          </cell>
        </row>
        <row r="1385">
          <cell r="D1385" t="str">
            <v>52109RBS9</v>
          </cell>
          <cell r="E1385">
            <v>35665000</v>
          </cell>
          <cell r="F1385">
            <v>0.12</v>
          </cell>
          <cell r="G1385">
            <v>25600</v>
          </cell>
          <cell r="H1385">
            <v>35690600</v>
          </cell>
          <cell r="I1385">
            <v>0.12</v>
          </cell>
          <cell r="J1385" t="str">
            <v>Price</v>
          </cell>
          <cell r="K1385" t="str">
            <v>price</v>
          </cell>
          <cell r="L1385">
            <v>100</v>
          </cell>
          <cell r="M1385" t="str">
            <v>Yield:</v>
          </cell>
          <cell r="N1385">
            <v>6.43161</v>
          </cell>
          <cell r="O1385">
            <v>318.26100000000002</v>
          </cell>
          <cell r="P1385">
            <v>306.51100000000002</v>
          </cell>
          <cell r="Q1385">
            <v>7.75</v>
          </cell>
          <cell r="R1385">
            <v>5.95</v>
          </cell>
          <cell r="S1385">
            <v>0.44</v>
          </cell>
          <cell r="T1385">
            <v>5.95</v>
          </cell>
          <cell r="U1385">
            <v>7.1778999999999996E-2</v>
          </cell>
          <cell r="V1385" t="str">
            <v>yes</v>
          </cell>
          <cell r="W1385" t="str">
            <v>12/17 - 12/17</v>
          </cell>
          <cell r="X1385">
            <v>0</v>
          </cell>
          <cell r="Y1385">
            <v>0</v>
          </cell>
          <cell r="Z1385">
            <v>0</v>
          </cell>
          <cell r="AA1385">
            <v>102810458</v>
          </cell>
          <cell r="AB1385">
            <v>3.25</v>
          </cell>
          <cell r="AC1385">
            <v>8.875</v>
          </cell>
          <cell r="AD1385">
            <v>8.8870000000000005</v>
          </cell>
          <cell r="AE1385">
            <v>7.71</v>
          </cell>
          <cell r="AF1385">
            <v>42536</v>
          </cell>
          <cell r="AG1385">
            <v>124959302</v>
          </cell>
          <cell r="AH1385">
            <v>3.21</v>
          </cell>
          <cell r="AI1385">
            <v>35665000</v>
          </cell>
          <cell r="AJ1385">
            <v>35665000</v>
          </cell>
          <cell r="AK1385">
            <v>1</v>
          </cell>
          <cell r="AL1385">
            <v>6.46008812</v>
          </cell>
          <cell r="AM1385" t="str">
            <v>na</v>
          </cell>
          <cell r="AN1385" t="str">
            <v>B+</v>
          </cell>
          <cell r="AO1385" t="str">
            <v>BBB</v>
          </cell>
          <cell r="AP1385" t="str">
            <v xml:space="preserve">      -</v>
          </cell>
          <cell r="AQ1385" t="str">
            <v xml:space="preserve">      -</v>
          </cell>
          <cell r="AR1385" t="str">
            <v>OFF</v>
          </cell>
          <cell r="AS1385" t="str">
            <v xml:space="preserve">      -</v>
          </cell>
          <cell r="AT1385" t="str">
            <v xml:space="preserve">      -</v>
          </cell>
          <cell r="AU1385" t="str">
            <v>AA</v>
          </cell>
          <cell r="AV1385" t="str">
            <v>AA</v>
          </cell>
          <cell r="AW1385" t="str">
            <v xml:space="preserve">      -</v>
          </cell>
        </row>
        <row r="1386">
          <cell r="D1386" t="str">
            <v>50180LAR1</v>
          </cell>
          <cell r="E1386">
            <v>11330000</v>
          </cell>
          <cell r="F1386">
            <v>0.04</v>
          </cell>
          <cell r="G1386">
            <v>7961</v>
          </cell>
          <cell r="H1386">
            <v>11337961</v>
          </cell>
          <cell r="I1386">
            <v>0.04</v>
          </cell>
          <cell r="J1386" t="str">
            <v>Price</v>
          </cell>
          <cell r="K1386" t="str">
            <v>price</v>
          </cell>
          <cell r="L1386">
            <v>100</v>
          </cell>
          <cell r="M1386" t="str">
            <v>Yield:</v>
          </cell>
          <cell r="N1386">
            <v>6.31684</v>
          </cell>
          <cell r="O1386">
            <v>275.827</v>
          </cell>
          <cell r="P1386">
            <v>267.92700000000002</v>
          </cell>
          <cell r="Q1386">
            <v>9.31</v>
          </cell>
          <cell r="R1386">
            <v>6.87</v>
          </cell>
          <cell r="S1386">
            <v>0.59</v>
          </cell>
          <cell r="T1386">
            <v>6.87</v>
          </cell>
          <cell r="U1386">
            <v>7.0262000000000005E-2</v>
          </cell>
          <cell r="V1386" t="str">
            <v>yes</v>
          </cell>
          <cell r="W1386" t="str">
            <v>09/18 - 05/20</v>
          </cell>
          <cell r="X1386">
            <v>0</v>
          </cell>
          <cell r="Y1386">
            <v>0</v>
          </cell>
          <cell r="Z1386">
            <v>0</v>
          </cell>
          <cell r="AA1386">
            <v>57262959</v>
          </cell>
          <cell r="AB1386">
            <v>5.76</v>
          </cell>
          <cell r="AC1386">
            <v>10.625</v>
          </cell>
          <cell r="AD1386">
            <v>10.753</v>
          </cell>
          <cell r="AE1386">
            <v>7.0940000000000003</v>
          </cell>
          <cell r="AF1386">
            <v>41897</v>
          </cell>
          <cell r="AG1386">
            <v>99555510</v>
          </cell>
          <cell r="AH1386">
            <v>5.64</v>
          </cell>
          <cell r="AI1386">
            <v>11330000</v>
          </cell>
          <cell r="AJ1386">
            <v>11330000</v>
          </cell>
          <cell r="AK1386">
            <v>1</v>
          </cell>
          <cell r="AL1386">
            <v>6.3235510599999998</v>
          </cell>
          <cell r="AM1386" t="str">
            <v>Baa1</v>
          </cell>
          <cell r="AN1386" t="str">
            <v>BB+</v>
          </cell>
          <cell r="AO1386" t="str">
            <v>na</v>
          </cell>
          <cell r="AP1386" t="str">
            <v xml:space="preserve">      -</v>
          </cell>
          <cell r="AQ1386" t="str">
            <v xml:space="preserve">      -</v>
          </cell>
          <cell r="AR1386" t="str">
            <v>OFF</v>
          </cell>
          <cell r="AS1386" t="str">
            <v xml:space="preserve">      -</v>
          </cell>
          <cell r="AT1386" t="str">
            <v>Aa2</v>
          </cell>
          <cell r="AU1386" t="str">
            <v>AA</v>
          </cell>
          <cell r="AV1386" t="str">
            <v xml:space="preserve">      -</v>
          </cell>
          <cell r="AW1386" t="str">
            <v xml:space="preserve">      -</v>
          </cell>
        </row>
        <row r="1387">
          <cell r="D1387" t="str">
            <v>50180LAT7</v>
          </cell>
          <cell r="E1387">
            <v>7553000</v>
          </cell>
          <cell r="F1387">
            <v>0.02</v>
          </cell>
          <cell r="G1387">
            <v>5307</v>
          </cell>
          <cell r="H1387">
            <v>7558307</v>
          </cell>
          <cell r="I1387">
            <v>0.02</v>
          </cell>
          <cell r="J1387" t="str">
            <v>Price</v>
          </cell>
          <cell r="K1387" t="str">
            <v>price</v>
          </cell>
          <cell r="L1387">
            <v>100</v>
          </cell>
          <cell r="M1387" t="str">
            <v>Yield:</v>
          </cell>
          <cell r="N1387">
            <v>6.3209600000000004</v>
          </cell>
          <cell r="O1387">
            <v>258.947</v>
          </cell>
          <cell r="P1387">
            <v>245.571</v>
          </cell>
          <cell r="Q1387">
            <v>10.73</v>
          </cell>
          <cell r="R1387">
            <v>7.61</v>
          </cell>
          <cell r="S1387">
            <v>0.74</v>
          </cell>
          <cell r="T1387">
            <v>7.61</v>
          </cell>
          <cell r="U1387">
            <v>7.0262000000000005E-2</v>
          </cell>
          <cell r="V1387" t="str">
            <v>yes</v>
          </cell>
          <cell r="W1387" t="str">
            <v>05/20 - 07/21</v>
          </cell>
          <cell r="X1387">
            <v>0</v>
          </cell>
          <cell r="Y1387">
            <v>0</v>
          </cell>
          <cell r="Z1387">
            <v>0</v>
          </cell>
          <cell r="AA1387">
            <v>57262959</v>
          </cell>
          <cell r="AB1387">
            <v>5.76</v>
          </cell>
          <cell r="AC1387">
            <v>9.875</v>
          </cell>
          <cell r="AD1387">
            <v>9.9939999999999998</v>
          </cell>
          <cell r="AE1387">
            <v>6.1829999999999998</v>
          </cell>
          <cell r="AF1387">
            <v>41897</v>
          </cell>
          <cell r="AG1387">
            <v>99555510</v>
          </cell>
          <cell r="AH1387">
            <v>5.64</v>
          </cell>
          <cell r="AI1387">
            <v>7553000</v>
          </cell>
          <cell r="AJ1387">
            <v>7553000</v>
          </cell>
          <cell r="AK1387">
            <v>1</v>
          </cell>
          <cell r="AL1387">
            <v>6.3235510599999998</v>
          </cell>
          <cell r="AM1387" t="str">
            <v>Baa2</v>
          </cell>
          <cell r="AN1387" t="str">
            <v>BB</v>
          </cell>
          <cell r="AO1387" t="str">
            <v>na</v>
          </cell>
          <cell r="AP1387" t="str">
            <v xml:space="preserve">      -</v>
          </cell>
          <cell r="AQ1387" t="str">
            <v xml:space="preserve">      -</v>
          </cell>
          <cell r="AR1387" t="str">
            <v>OFF</v>
          </cell>
          <cell r="AS1387" t="str">
            <v xml:space="preserve">      -</v>
          </cell>
          <cell r="AT1387" t="str">
            <v>Aa3</v>
          </cell>
          <cell r="AU1387" t="str">
            <v>AA-</v>
          </cell>
          <cell r="AV1387" t="str">
            <v xml:space="preserve">      -</v>
          </cell>
          <cell r="AW1387" t="str">
            <v xml:space="preserve">      -</v>
          </cell>
        </row>
        <row r="1388">
          <cell r="D1388" t="str">
            <v>61910DEK4</v>
          </cell>
          <cell r="E1388">
            <v>0</v>
          </cell>
          <cell r="F1388">
            <v>0</v>
          </cell>
          <cell r="G1388">
            <v>0</v>
          </cell>
          <cell r="H1388">
            <v>0</v>
          </cell>
          <cell r="I1388">
            <v>0</v>
          </cell>
          <cell r="J1388" t="str">
            <v>Price</v>
          </cell>
          <cell r="K1388" t="str">
            <v>price</v>
          </cell>
          <cell r="L1388">
            <v>100</v>
          </cell>
          <cell r="M1388" t="str">
            <v>Yield:</v>
          </cell>
          <cell r="N1388">
            <v>-100</v>
          </cell>
          <cell r="O1388">
            <v>99432.7</v>
          </cell>
          <cell r="P1388">
            <v>99449.2</v>
          </cell>
          <cell r="Q1388">
            <v>99</v>
          </cell>
          <cell r="R1388">
            <v>-1000</v>
          </cell>
          <cell r="S1388">
            <v>0</v>
          </cell>
          <cell r="T1388">
            <v>-1000</v>
          </cell>
          <cell r="U1388">
            <v>0</v>
          </cell>
          <cell r="V1388" t="str">
            <v>yes</v>
          </cell>
          <cell r="W1388" t="str">
            <v>00/00 - 00/00</v>
          </cell>
          <cell r="X1388">
            <v>0</v>
          </cell>
          <cell r="Y1388">
            <v>367440</v>
          </cell>
          <cell r="Z1388">
            <v>0</v>
          </cell>
          <cell r="AA1388">
            <v>367440</v>
          </cell>
          <cell r="AB1388">
            <v>0</v>
          </cell>
          <cell r="AC1388">
            <v>2.25</v>
          </cell>
          <cell r="AD1388">
            <v>0</v>
          </cell>
          <cell r="AE1388" t="str">
            <v xml:space="preserve">      -</v>
          </cell>
          <cell r="AF1388" t="str">
            <v xml:space="preserve">      -</v>
          </cell>
          <cell r="AG1388">
            <v>0</v>
          </cell>
          <cell r="AH1388">
            <v>0</v>
          </cell>
          <cell r="AI1388">
            <v>22651000</v>
          </cell>
          <cell r="AJ1388">
            <v>4241429</v>
          </cell>
          <cell r="AK1388">
            <v>0.18725127999999999</v>
          </cell>
          <cell r="AL1388">
            <v>0</v>
          </cell>
          <cell r="AM1388" t="str">
            <v>na</v>
          </cell>
          <cell r="AN1388" t="str">
            <v>na</v>
          </cell>
          <cell r="AO1388" t="str">
            <v>D</v>
          </cell>
          <cell r="AP1388" t="str">
            <v xml:space="preserve">      -</v>
          </cell>
          <cell r="AQ1388" t="str">
            <v xml:space="preserve">      -</v>
          </cell>
          <cell r="AR1388" t="str">
            <v xml:space="preserve">      -</v>
          </cell>
          <cell r="AS1388" t="str">
            <v xml:space="preserve">      -</v>
          </cell>
          <cell r="AT1388" t="str">
            <v xml:space="preserve">      -</v>
          </cell>
          <cell r="AU1388" t="str">
            <v xml:space="preserve">      -</v>
          </cell>
          <cell r="AV1388" t="str">
            <v xml:space="preserve">      -</v>
          </cell>
          <cell r="AW1388" t="str">
            <v xml:space="preserve">      -</v>
          </cell>
        </row>
        <row r="1389">
          <cell r="D1389" t="str">
            <v>606935AK0</v>
          </cell>
          <cell r="E1389">
            <v>82056000</v>
          </cell>
          <cell r="F1389">
            <v>0.26</v>
          </cell>
          <cell r="G1389">
            <v>181670</v>
          </cell>
          <cell r="H1389">
            <v>82237670</v>
          </cell>
          <cell r="I1389">
            <v>0.27</v>
          </cell>
          <cell r="J1389" t="str">
            <v>Price</v>
          </cell>
          <cell r="K1389" t="str">
            <v>price</v>
          </cell>
          <cell r="L1389">
            <v>100</v>
          </cell>
          <cell r="M1389" t="str">
            <v>Yield:</v>
          </cell>
          <cell r="N1389">
            <v>5.6613899999999999</v>
          </cell>
          <cell r="O1389">
            <v>298.27699999999999</v>
          </cell>
          <cell r="P1389">
            <v>275.11399999999998</v>
          </cell>
          <cell r="Q1389">
            <v>5.91</v>
          </cell>
          <cell r="R1389">
            <v>4.9000000000000004</v>
          </cell>
          <cell r="S1389">
            <v>0.28999999999999998</v>
          </cell>
          <cell r="T1389">
            <v>4.9000000000000004</v>
          </cell>
          <cell r="U1389">
            <v>0.22139700000000001</v>
          </cell>
          <cell r="V1389" t="str">
            <v>yes</v>
          </cell>
          <cell r="W1389" t="str">
            <v>02/16 - 02/16</v>
          </cell>
          <cell r="X1389">
            <v>0</v>
          </cell>
          <cell r="Y1389">
            <v>0</v>
          </cell>
          <cell r="Z1389">
            <v>0</v>
          </cell>
          <cell r="AA1389">
            <v>41577908</v>
          </cell>
          <cell r="AB1389">
            <v>2.0099999999999998</v>
          </cell>
          <cell r="AC1389">
            <v>11.5</v>
          </cell>
          <cell r="AD1389">
            <v>11.882</v>
          </cell>
          <cell r="AE1389">
            <v>11.903</v>
          </cell>
          <cell r="AF1389">
            <v>40280</v>
          </cell>
          <cell r="AG1389">
            <v>38112758</v>
          </cell>
          <cell r="AH1389">
            <v>1.84</v>
          </cell>
          <cell r="AI1389">
            <v>82056000</v>
          </cell>
          <cell r="AJ1389">
            <v>82056000</v>
          </cell>
          <cell r="AK1389">
            <v>1</v>
          </cell>
          <cell r="AL1389">
            <v>5.6930778399999999</v>
          </cell>
          <cell r="AM1389" t="str">
            <v>na</v>
          </cell>
          <cell r="AN1389" t="str">
            <v>BBB+</v>
          </cell>
          <cell r="AO1389" t="str">
            <v>AA</v>
          </cell>
          <cell r="AP1389" t="str">
            <v>AAA</v>
          </cell>
          <cell r="AQ1389" t="str">
            <v xml:space="preserve">      -</v>
          </cell>
          <cell r="AR1389" t="str">
            <v>OFF</v>
          </cell>
          <cell r="AS1389" t="str">
            <v xml:space="preserve">      -</v>
          </cell>
          <cell r="AT1389" t="str">
            <v xml:space="preserve">      -</v>
          </cell>
          <cell r="AU1389" t="str">
            <v>AAA</v>
          </cell>
          <cell r="AV1389" t="str">
            <v>AAA</v>
          </cell>
          <cell r="AW1389" t="str">
            <v>AAA</v>
          </cell>
        </row>
        <row r="1390">
          <cell r="D1390" t="str">
            <v>606935AR5</v>
          </cell>
          <cell r="E1390">
            <v>16064000</v>
          </cell>
          <cell r="F1390">
            <v>0.05</v>
          </cell>
          <cell r="G1390">
            <v>35578</v>
          </cell>
          <cell r="H1390">
            <v>16099578</v>
          </cell>
          <cell r="I1390">
            <v>0.05</v>
          </cell>
          <cell r="J1390" t="str">
            <v>Price</v>
          </cell>
          <cell r="K1390" t="str">
            <v>price</v>
          </cell>
          <cell r="L1390">
            <v>100</v>
          </cell>
          <cell r="M1390" t="str">
            <v>Yield:</v>
          </cell>
          <cell r="N1390">
            <v>5.6719799999999996</v>
          </cell>
          <cell r="O1390">
            <v>296.12</v>
          </cell>
          <cell r="P1390">
            <v>273.33300000000003</v>
          </cell>
          <cell r="Q1390">
            <v>5.99</v>
          </cell>
          <cell r="R1390">
            <v>4.96</v>
          </cell>
          <cell r="S1390">
            <v>0.3</v>
          </cell>
          <cell r="T1390">
            <v>4.96</v>
          </cell>
          <cell r="U1390">
            <v>0.22147500000000001</v>
          </cell>
          <cell r="V1390" t="str">
            <v>yes</v>
          </cell>
          <cell r="W1390" t="str">
            <v>03/16 - 03/16</v>
          </cell>
          <cell r="X1390">
            <v>0</v>
          </cell>
          <cell r="Y1390">
            <v>0</v>
          </cell>
          <cell r="Z1390">
            <v>0</v>
          </cell>
          <cell r="AA1390">
            <v>41577908</v>
          </cell>
          <cell r="AB1390">
            <v>2.0099999999999998</v>
          </cell>
          <cell r="AC1390">
            <v>4.125</v>
          </cell>
          <cell r="AD1390">
            <v>4.2619999999999996</v>
          </cell>
          <cell r="AE1390">
            <v>4.2039999999999997</v>
          </cell>
          <cell r="AF1390">
            <v>42259</v>
          </cell>
          <cell r="AG1390">
            <v>38112758</v>
          </cell>
          <cell r="AH1390">
            <v>1.84</v>
          </cell>
          <cell r="AI1390">
            <v>16064000</v>
          </cell>
          <cell r="AJ1390">
            <v>16064000</v>
          </cell>
          <cell r="AK1390">
            <v>1</v>
          </cell>
          <cell r="AL1390">
            <v>5.6950778399999997</v>
          </cell>
          <cell r="AM1390" t="str">
            <v>na</v>
          </cell>
          <cell r="AN1390" t="str">
            <v>B</v>
          </cell>
          <cell r="AO1390" t="str">
            <v>B</v>
          </cell>
          <cell r="AP1390" t="str">
            <v>BBB</v>
          </cell>
          <cell r="AQ1390" t="str">
            <v xml:space="preserve">      -</v>
          </cell>
          <cell r="AR1390" t="str">
            <v>OFF</v>
          </cell>
          <cell r="AS1390" t="str">
            <v xml:space="preserve">      -</v>
          </cell>
          <cell r="AT1390" t="str">
            <v xml:space="preserve">      -</v>
          </cell>
          <cell r="AU1390" t="str">
            <v>BBB</v>
          </cell>
          <cell r="AV1390" t="str">
            <v>BBB</v>
          </cell>
          <cell r="AW1390" t="str">
            <v>BBB</v>
          </cell>
        </row>
        <row r="1391">
          <cell r="D1391" t="str">
            <v>60687UAE7</v>
          </cell>
          <cell r="E1391">
            <v>734750000</v>
          </cell>
          <cell r="F1391">
            <v>2.37</v>
          </cell>
          <cell r="G1391">
            <v>1744024</v>
          </cell>
          <cell r="H1391">
            <v>736494024</v>
          </cell>
          <cell r="I1391">
            <v>2.37</v>
          </cell>
          <cell r="J1391" t="str">
            <v>Price</v>
          </cell>
          <cell r="K1391" t="str">
            <v>price</v>
          </cell>
          <cell r="L1391">
            <v>100</v>
          </cell>
          <cell r="M1391" t="str">
            <v>Yield:</v>
          </cell>
          <cell r="N1391">
            <v>6.0173199999999998</v>
          </cell>
          <cell r="O1391">
            <v>332.98</v>
          </cell>
          <cell r="P1391">
            <v>309.92099999999999</v>
          </cell>
          <cell r="Q1391">
            <v>5.93</v>
          </cell>
          <cell r="R1391">
            <v>4.8600000000000003</v>
          </cell>
          <cell r="S1391">
            <v>0.28999999999999998</v>
          </cell>
          <cell r="T1391">
            <v>4.8600000000000003</v>
          </cell>
          <cell r="U1391">
            <v>0.23736299999999999</v>
          </cell>
          <cell r="V1391" t="str">
            <v>yes</v>
          </cell>
          <cell r="W1391" t="str">
            <v>01/14 - 05/16</v>
          </cell>
          <cell r="X1391">
            <v>0</v>
          </cell>
          <cell r="Y1391">
            <v>0</v>
          </cell>
          <cell r="Z1391">
            <v>0</v>
          </cell>
          <cell r="AA1391">
            <v>51378644</v>
          </cell>
          <cell r="AB1391">
            <v>2.88</v>
          </cell>
          <cell r="AC1391">
            <v>30</v>
          </cell>
          <cell r="AD1391">
            <v>30.652999999999999</v>
          </cell>
          <cell r="AE1391">
            <v>30.710999999999999</v>
          </cell>
          <cell r="AF1391">
            <v>40280</v>
          </cell>
          <cell r="AG1391">
            <v>47215818</v>
          </cell>
          <cell r="AH1391">
            <v>2.64</v>
          </cell>
          <cell r="AI1391">
            <v>734750000</v>
          </cell>
          <cell r="AJ1391">
            <v>734750000</v>
          </cell>
          <cell r="AK1391">
            <v>1</v>
          </cell>
          <cell r="AL1391">
            <v>6.1036170900000002</v>
          </cell>
          <cell r="AM1391" t="str">
            <v>Aaa</v>
          </cell>
          <cell r="AN1391" t="str">
            <v>AAA</v>
          </cell>
          <cell r="AO1391" t="str">
            <v>na</v>
          </cell>
          <cell r="AP1391" t="str">
            <v xml:space="preserve">      -</v>
          </cell>
          <cell r="AQ1391" t="str">
            <v xml:space="preserve">      -</v>
          </cell>
          <cell r="AR1391" t="str">
            <v xml:space="preserve">      -</v>
          </cell>
          <cell r="AS1391" t="str">
            <v xml:space="preserve">      -</v>
          </cell>
          <cell r="AT1391" t="str">
            <v>Aaa</v>
          </cell>
          <cell r="AU1391" t="str">
            <v>AAA</v>
          </cell>
          <cell r="AV1391" t="str">
            <v xml:space="preserve">      -</v>
          </cell>
          <cell r="AW1391" t="str">
            <v xml:space="preserve">      -</v>
          </cell>
        </row>
        <row r="1392">
          <cell r="D1392" t="str">
            <v>60687UAH0</v>
          </cell>
          <cell r="E1392">
            <v>138108000</v>
          </cell>
          <cell r="F1392">
            <v>0.45</v>
          </cell>
          <cell r="G1392">
            <v>328193</v>
          </cell>
          <cell r="H1392">
            <v>138436193</v>
          </cell>
          <cell r="I1392">
            <v>0.45</v>
          </cell>
          <cell r="J1392" t="str">
            <v>Price</v>
          </cell>
          <cell r="K1392" t="str">
            <v>price</v>
          </cell>
          <cell r="L1392">
            <v>100</v>
          </cell>
          <cell r="M1392" t="str">
            <v>Yield:</v>
          </cell>
          <cell r="N1392">
            <v>6.0302800000000003</v>
          </cell>
          <cell r="O1392">
            <v>322.29899999999998</v>
          </cell>
          <cell r="P1392">
            <v>302.38900000000001</v>
          </cell>
          <cell r="Q1392">
            <v>6.24</v>
          </cell>
          <cell r="R1392">
            <v>5.07</v>
          </cell>
          <cell r="S1392">
            <v>0.31</v>
          </cell>
          <cell r="T1392">
            <v>5.07</v>
          </cell>
          <cell r="U1392">
            <v>0.23763500000000001</v>
          </cell>
          <cell r="V1392" t="str">
            <v>yes</v>
          </cell>
          <cell r="W1392" t="str">
            <v>06/16 - 06/16</v>
          </cell>
          <cell r="X1392">
            <v>0</v>
          </cell>
          <cell r="Y1392">
            <v>0</v>
          </cell>
          <cell r="Z1392">
            <v>0</v>
          </cell>
          <cell r="AA1392">
            <v>51378644</v>
          </cell>
          <cell r="AB1392">
            <v>2.88</v>
          </cell>
          <cell r="AC1392">
            <v>12.5</v>
          </cell>
          <cell r="AD1392">
            <v>12.64</v>
          </cell>
          <cell r="AE1392">
            <v>12.435</v>
          </cell>
          <cell r="AF1392">
            <v>41376</v>
          </cell>
          <cell r="AG1392">
            <v>47215818</v>
          </cell>
          <cell r="AH1392">
            <v>2.64</v>
          </cell>
          <cell r="AI1392">
            <v>138108000</v>
          </cell>
          <cell r="AJ1392">
            <v>138108000</v>
          </cell>
          <cell r="AK1392">
            <v>1</v>
          </cell>
          <cell r="AL1392">
            <v>6.1106170899999999</v>
          </cell>
          <cell r="AM1392" t="str">
            <v>Aa3</v>
          </cell>
          <cell r="AN1392" t="str">
            <v>BBB+</v>
          </cell>
          <cell r="AO1392" t="str">
            <v>na</v>
          </cell>
          <cell r="AP1392" t="str">
            <v xml:space="preserve">      -</v>
          </cell>
          <cell r="AQ1392" t="str">
            <v xml:space="preserve">      -</v>
          </cell>
          <cell r="AR1392" t="str">
            <v>OFF</v>
          </cell>
          <cell r="AS1392" t="str">
            <v xml:space="preserve">      -</v>
          </cell>
          <cell r="AT1392" t="str">
            <v>Aaa</v>
          </cell>
          <cell r="AU1392" t="str">
            <v>AAA</v>
          </cell>
          <cell r="AV1392" t="str">
            <v xml:space="preserve">      -</v>
          </cell>
          <cell r="AW1392" t="str">
            <v xml:space="preserve">      -</v>
          </cell>
        </row>
        <row r="1393">
          <cell r="D1393" t="str">
            <v>60687UAL1</v>
          </cell>
          <cell r="E1393">
            <v>32225000</v>
          </cell>
          <cell r="F1393">
            <v>0.1</v>
          </cell>
          <cell r="G1393">
            <v>76578</v>
          </cell>
          <cell r="H1393">
            <v>32301578</v>
          </cell>
          <cell r="I1393">
            <v>0.1</v>
          </cell>
          <cell r="J1393" t="str">
            <v>Price</v>
          </cell>
          <cell r="K1393" t="str">
            <v>price</v>
          </cell>
          <cell r="L1393">
            <v>100</v>
          </cell>
          <cell r="M1393" t="str">
            <v>Yield:</v>
          </cell>
          <cell r="N1393">
            <v>6.0302800000000003</v>
          </cell>
          <cell r="O1393">
            <v>322.29899999999998</v>
          </cell>
          <cell r="P1393">
            <v>302.38900000000001</v>
          </cell>
          <cell r="Q1393">
            <v>6.24</v>
          </cell>
          <cell r="R1393">
            <v>5.07</v>
          </cell>
          <cell r="S1393">
            <v>0.31</v>
          </cell>
          <cell r="T1393">
            <v>5.07</v>
          </cell>
          <cell r="U1393">
            <v>0.23763500000000001</v>
          </cell>
          <cell r="V1393" t="str">
            <v>yes</v>
          </cell>
          <cell r="W1393" t="str">
            <v>06/16 - 06/16</v>
          </cell>
          <cell r="X1393">
            <v>0</v>
          </cell>
          <cell r="Y1393">
            <v>0</v>
          </cell>
          <cell r="Z1393">
            <v>0</v>
          </cell>
          <cell r="AA1393">
            <v>51378644</v>
          </cell>
          <cell r="AB1393">
            <v>2.88</v>
          </cell>
          <cell r="AC1393">
            <v>7.875</v>
          </cell>
          <cell r="AD1393">
            <v>7.88</v>
          </cell>
          <cell r="AE1393">
            <v>6.9450000000000003</v>
          </cell>
          <cell r="AF1393">
            <v>41376</v>
          </cell>
          <cell r="AG1393">
            <v>47215818</v>
          </cell>
          <cell r="AH1393">
            <v>2.64</v>
          </cell>
          <cell r="AI1393">
            <v>32225000</v>
          </cell>
          <cell r="AJ1393">
            <v>32225000</v>
          </cell>
          <cell r="AK1393">
            <v>1</v>
          </cell>
          <cell r="AL1393">
            <v>6.1106170899999999</v>
          </cell>
          <cell r="AM1393" t="str">
            <v>Baa2</v>
          </cell>
          <cell r="AN1393" t="str">
            <v>BB+</v>
          </cell>
          <cell r="AO1393" t="str">
            <v>na</v>
          </cell>
          <cell r="AP1393" t="str">
            <v xml:space="preserve">      -</v>
          </cell>
          <cell r="AQ1393" t="str">
            <v xml:space="preserve">      -</v>
          </cell>
          <cell r="AR1393" t="str">
            <v>OFF</v>
          </cell>
          <cell r="AS1393" t="str">
            <v xml:space="preserve">      -</v>
          </cell>
          <cell r="AT1393" t="str">
            <v>A2</v>
          </cell>
          <cell r="AU1393" t="str">
            <v>A</v>
          </cell>
          <cell r="AV1393" t="str">
            <v xml:space="preserve">      -</v>
          </cell>
          <cell r="AW1393" t="str">
            <v xml:space="preserve">      -</v>
          </cell>
        </row>
        <row r="1394">
          <cell r="D1394" t="str">
            <v>60687UAP2</v>
          </cell>
          <cell r="E1394">
            <v>18415000</v>
          </cell>
          <cell r="F1394">
            <v>0.06</v>
          </cell>
          <cell r="G1394">
            <v>43761</v>
          </cell>
          <cell r="H1394">
            <v>18458761</v>
          </cell>
          <cell r="I1394">
            <v>0.06</v>
          </cell>
          <cell r="J1394" t="str">
            <v>Price</v>
          </cell>
          <cell r="K1394" t="str">
            <v>price</v>
          </cell>
          <cell r="L1394">
            <v>100</v>
          </cell>
          <cell r="M1394" t="str">
            <v>Yield:</v>
          </cell>
          <cell r="N1394">
            <v>6.0307399999999998</v>
          </cell>
          <cell r="O1394">
            <v>320.67200000000003</v>
          </cell>
          <cell r="P1394">
            <v>301.27100000000002</v>
          </cell>
          <cell r="Q1394">
            <v>6.29</v>
          </cell>
          <cell r="R1394">
            <v>5.0999999999999996</v>
          </cell>
          <cell r="S1394">
            <v>0.32</v>
          </cell>
          <cell r="T1394">
            <v>5.0999999999999996</v>
          </cell>
          <cell r="U1394">
            <v>0.23763500000000001</v>
          </cell>
          <cell r="V1394" t="str">
            <v>yes</v>
          </cell>
          <cell r="W1394" t="str">
            <v>06/16 - 07/16</v>
          </cell>
          <cell r="X1394">
            <v>0</v>
          </cell>
          <cell r="Y1394">
            <v>0</v>
          </cell>
          <cell r="Z1394">
            <v>0</v>
          </cell>
          <cell r="AA1394">
            <v>51378644</v>
          </cell>
          <cell r="AB1394">
            <v>2.88</v>
          </cell>
          <cell r="AC1394">
            <v>4.25</v>
          </cell>
          <cell r="AD1394">
            <v>4.149</v>
          </cell>
          <cell r="AE1394">
            <v>2.3439999999999999</v>
          </cell>
          <cell r="AF1394">
            <v>42259</v>
          </cell>
          <cell r="AG1394">
            <v>47215818</v>
          </cell>
          <cell r="AH1394">
            <v>2.64</v>
          </cell>
          <cell r="AI1394">
            <v>18415000</v>
          </cell>
          <cell r="AJ1394">
            <v>18415000</v>
          </cell>
          <cell r="AK1394">
            <v>1</v>
          </cell>
          <cell r="AL1394">
            <v>6.1106170899999999</v>
          </cell>
          <cell r="AM1394" t="str">
            <v>B2</v>
          </cell>
          <cell r="AN1394" t="str">
            <v>B</v>
          </cell>
          <cell r="AO1394" t="str">
            <v>na</v>
          </cell>
          <cell r="AP1394" t="str">
            <v xml:space="preserve">      -</v>
          </cell>
          <cell r="AQ1394" t="str">
            <v xml:space="preserve">      -</v>
          </cell>
          <cell r="AR1394" t="str">
            <v>OFF</v>
          </cell>
          <cell r="AS1394" t="str">
            <v xml:space="preserve">      -</v>
          </cell>
          <cell r="AT1394" t="str">
            <v>Baa2</v>
          </cell>
          <cell r="AU1394" t="str">
            <v>BBB</v>
          </cell>
          <cell r="AV1394" t="str">
            <v xml:space="preserve">      -</v>
          </cell>
          <cell r="AW1394" t="str">
            <v xml:space="preserve">      -</v>
          </cell>
        </row>
        <row r="1395">
          <cell r="D1395" t="str">
            <v>60687UAQ0</v>
          </cell>
          <cell r="E1395">
            <v>20716000</v>
          </cell>
          <cell r="F1395">
            <v>7.0000000000000007E-2</v>
          </cell>
          <cell r="G1395">
            <v>49228</v>
          </cell>
          <cell r="H1395">
            <v>20765228</v>
          </cell>
          <cell r="I1395">
            <v>7.0000000000000007E-2</v>
          </cell>
          <cell r="J1395" t="str">
            <v>Price</v>
          </cell>
          <cell r="K1395" t="str">
            <v>price</v>
          </cell>
          <cell r="L1395">
            <v>100</v>
          </cell>
          <cell r="M1395" t="str">
            <v>Yield:</v>
          </cell>
          <cell r="N1395">
            <v>5.8825099999999999</v>
          </cell>
          <cell r="O1395">
            <v>287.47800000000001</v>
          </cell>
          <cell r="P1395">
            <v>273.66899999999998</v>
          </cell>
          <cell r="Q1395">
            <v>6.76</v>
          </cell>
          <cell r="R1395">
            <v>5.54</v>
          </cell>
          <cell r="S1395">
            <v>0.37</v>
          </cell>
          <cell r="T1395">
            <v>5.54</v>
          </cell>
          <cell r="U1395">
            <v>0.23763500000000001</v>
          </cell>
          <cell r="V1395" t="str">
            <v>yes</v>
          </cell>
          <cell r="W1395" t="str">
            <v>07/16 - 07/17</v>
          </cell>
          <cell r="X1395">
            <v>0</v>
          </cell>
          <cell r="Y1395">
            <v>0</v>
          </cell>
          <cell r="Z1395">
            <v>0</v>
          </cell>
          <cell r="AA1395">
            <v>51378644</v>
          </cell>
          <cell r="AB1395">
            <v>2.88</v>
          </cell>
          <cell r="AC1395">
            <v>3.125</v>
          </cell>
          <cell r="AD1395">
            <v>2.9910000000000001</v>
          </cell>
          <cell r="AE1395">
            <v>0.90400000000000003</v>
          </cell>
          <cell r="AF1395">
            <v>42228</v>
          </cell>
          <cell r="AG1395">
            <v>47215818</v>
          </cell>
          <cell r="AH1395">
            <v>2.64</v>
          </cell>
          <cell r="AI1395">
            <v>20716000</v>
          </cell>
          <cell r="AJ1395">
            <v>20716000</v>
          </cell>
          <cell r="AK1395">
            <v>1</v>
          </cell>
          <cell r="AL1395">
            <v>6.1106170899999999</v>
          </cell>
          <cell r="AM1395" t="str">
            <v>B3</v>
          </cell>
          <cell r="AN1395" t="str">
            <v>CCC+</v>
          </cell>
          <cell r="AO1395" t="str">
            <v>na</v>
          </cell>
          <cell r="AP1395" t="str">
            <v xml:space="preserve">      -</v>
          </cell>
          <cell r="AQ1395" t="str">
            <v xml:space="preserve">      -</v>
          </cell>
          <cell r="AR1395" t="str">
            <v>OFF</v>
          </cell>
          <cell r="AS1395" t="str">
            <v xml:space="preserve">      -</v>
          </cell>
          <cell r="AT1395" t="str">
            <v>Baa3</v>
          </cell>
          <cell r="AU1395" t="str">
            <v>BBB-</v>
          </cell>
          <cell r="AV1395" t="str">
            <v xml:space="preserve">      -</v>
          </cell>
          <cell r="AW1395" t="str">
            <v xml:space="preserve">      -</v>
          </cell>
        </row>
        <row r="1396">
          <cell r="D1396" t="str">
            <v>60687VAE5</v>
          </cell>
          <cell r="E1396">
            <v>971780000</v>
          </cell>
          <cell r="F1396">
            <v>3.14</v>
          </cell>
          <cell r="G1396">
            <v>2046029</v>
          </cell>
          <cell r="H1396">
            <v>973826029</v>
          </cell>
          <cell r="I1396">
            <v>3.14</v>
          </cell>
          <cell r="J1396" t="str">
            <v>Price</v>
          </cell>
          <cell r="K1396" t="str">
            <v>price</v>
          </cell>
          <cell r="L1396">
            <v>100</v>
          </cell>
          <cell r="M1396" t="str">
            <v>Yield:</v>
          </cell>
          <cell r="N1396">
            <v>5.4427000000000003</v>
          </cell>
          <cell r="O1396">
            <v>269.51499999999999</v>
          </cell>
          <cell r="P1396">
            <v>247.78700000000001</v>
          </cell>
          <cell r="Q1396">
            <v>6.09</v>
          </cell>
          <cell r="R1396">
            <v>5.05</v>
          </cell>
          <cell r="S1396">
            <v>0.31</v>
          </cell>
          <cell r="T1396">
            <v>5.05</v>
          </cell>
          <cell r="U1396">
            <v>0.21054400000000001</v>
          </cell>
          <cell r="V1396" t="str">
            <v>yes</v>
          </cell>
          <cell r="W1396" t="str">
            <v>07/13 - 08/16</v>
          </cell>
          <cell r="X1396">
            <v>0</v>
          </cell>
          <cell r="Y1396">
            <v>0</v>
          </cell>
          <cell r="Z1396">
            <v>0</v>
          </cell>
          <cell r="AA1396">
            <v>145191213</v>
          </cell>
          <cell r="AB1396">
            <v>6.18</v>
          </cell>
          <cell r="AC1396">
            <v>30</v>
          </cell>
          <cell r="AD1396">
            <v>30.538</v>
          </cell>
          <cell r="AE1396">
            <v>30.59</v>
          </cell>
          <cell r="AF1396">
            <v>40280</v>
          </cell>
          <cell r="AG1396">
            <v>134027123</v>
          </cell>
          <cell r="AH1396">
            <v>5.7</v>
          </cell>
          <cell r="AI1396">
            <v>971780000</v>
          </cell>
          <cell r="AJ1396">
            <v>971780000</v>
          </cell>
          <cell r="AK1396">
            <v>1</v>
          </cell>
          <cell r="AL1396">
            <v>5.4139999999999997</v>
          </cell>
          <cell r="AM1396" t="str">
            <v>Aaa</v>
          </cell>
          <cell r="AN1396" t="str">
            <v>na</v>
          </cell>
          <cell r="AO1396" t="str">
            <v>AAA</v>
          </cell>
          <cell r="AP1396" t="str">
            <v xml:space="preserve">      -</v>
          </cell>
          <cell r="AQ1396" t="str">
            <v xml:space="preserve">      -</v>
          </cell>
          <cell r="AR1396" t="str">
            <v xml:space="preserve">      -</v>
          </cell>
          <cell r="AS1396" t="str">
            <v xml:space="preserve">      -</v>
          </cell>
          <cell r="AT1396" t="str">
            <v>Aaa</v>
          </cell>
          <cell r="AU1396" t="str">
            <v xml:space="preserve">      -</v>
          </cell>
          <cell r="AV1396" t="str">
            <v>AAA</v>
          </cell>
          <cell r="AW1396" t="str">
            <v xml:space="preserve">      -</v>
          </cell>
        </row>
        <row r="1397">
          <cell r="D1397" t="str">
            <v>60687VAH8</v>
          </cell>
          <cell r="E1397">
            <v>190971000</v>
          </cell>
          <cell r="F1397">
            <v>0.62</v>
          </cell>
          <cell r="G1397">
            <v>407352</v>
          </cell>
          <cell r="H1397">
            <v>191378352</v>
          </cell>
          <cell r="I1397">
            <v>0.62</v>
          </cell>
          <cell r="J1397" t="str">
            <v>Price</v>
          </cell>
          <cell r="K1397" t="str">
            <v>price</v>
          </cell>
          <cell r="L1397">
            <v>100</v>
          </cell>
          <cell r="M1397" t="str">
            <v>Yield:</v>
          </cell>
          <cell r="N1397">
            <v>5.5166199999999996</v>
          </cell>
          <cell r="O1397">
            <v>261.28399999999999</v>
          </cell>
          <cell r="P1397">
            <v>244.31100000000001</v>
          </cell>
          <cell r="Q1397">
            <v>6.49</v>
          </cell>
          <cell r="R1397">
            <v>5.33</v>
          </cell>
          <cell r="S1397">
            <v>0.34</v>
          </cell>
          <cell r="T1397">
            <v>5.33</v>
          </cell>
          <cell r="U1397">
            <v>0.213306</v>
          </cell>
          <cell r="V1397" t="str">
            <v>yes</v>
          </cell>
          <cell r="W1397" t="str">
            <v>09/16 - 09/16</v>
          </cell>
          <cell r="X1397">
            <v>0</v>
          </cell>
          <cell r="Y1397">
            <v>0</v>
          </cell>
          <cell r="Z1397">
            <v>0</v>
          </cell>
          <cell r="AA1397">
            <v>145191213</v>
          </cell>
          <cell r="AB1397">
            <v>6.18</v>
          </cell>
          <cell r="AC1397">
            <v>12.125</v>
          </cell>
          <cell r="AD1397">
            <v>12.090999999999999</v>
          </cell>
          <cell r="AE1397">
            <v>9.1549999999999994</v>
          </cell>
          <cell r="AF1397">
            <v>41437</v>
          </cell>
          <cell r="AG1397">
            <v>134027123</v>
          </cell>
          <cell r="AH1397">
            <v>5.7</v>
          </cell>
          <cell r="AI1397">
            <v>190971000</v>
          </cell>
          <cell r="AJ1397">
            <v>190971000</v>
          </cell>
          <cell r="AK1397">
            <v>1</v>
          </cell>
          <cell r="AL1397">
            <v>5.4850000000000003</v>
          </cell>
          <cell r="AM1397" t="str">
            <v>A2</v>
          </cell>
          <cell r="AN1397" t="str">
            <v>na</v>
          </cell>
          <cell r="AO1397" t="str">
            <v>AA</v>
          </cell>
          <cell r="AP1397" t="str">
            <v xml:space="preserve">      -</v>
          </cell>
          <cell r="AQ1397" t="str">
            <v xml:space="preserve">      -</v>
          </cell>
          <cell r="AR1397" t="str">
            <v xml:space="preserve">      -</v>
          </cell>
          <cell r="AS1397" t="str">
            <v xml:space="preserve">      -</v>
          </cell>
          <cell r="AT1397" t="str">
            <v>Aaa</v>
          </cell>
          <cell r="AU1397" t="str">
            <v xml:space="preserve">      -</v>
          </cell>
          <cell r="AV1397" t="str">
            <v>AAA</v>
          </cell>
          <cell r="AW1397" t="str">
            <v xml:space="preserve">      -</v>
          </cell>
        </row>
        <row r="1398">
          <cell r="D1398" t="str">
            <v>60687VAG0</v>
          </cell>
          <cell r="E1398">
            <v>242502000</v>
          </cell>
          <cell r="F1398">
            <v>0.78</v>
          </cell>
          <cell r="G1398">
            <v>514535</v>
          </cell>
          <cell r="H1398">
            <v>243016535</v>
          </cell>
          <cell r="I1398">
            <v>0.78</v>
          </cell>
          <cell r="J1398" t="str">
            <v>Price</v>
          </cell>
          <cell r="K1398" t="str">
            <v>price</v>
          </cell>
          <cell r="L1398">
            <v>100</v>
          </cell>
          <cell r="M1398" t="str">
            <v>Yield:</v>
          </cell>
          <cell r="N1398">
            <v>5.4871499999999997</v>
          </cell>
          <cell r="O1398">
            <v>258.33699999999999</v>
          </cell>
          <cell r="P1398">
            <v>241.364</v>
          </cell>
          <cell r="Q1398">
            <v>6.49</v>
          </cell>
          <cell r="R1398">
            <v>5.33</v>
          </cell>
          <cell r="S1398">
            <v>0.34</v>
          </cell>
          <cell r="T1398">
            <v>5.33</v>
          </cell>
          <cell r="U1398">
            <v>0.21217800000000001</v>
          </cell>
          <cell r="V1398" t="str">
            <v>yes</v>
          </cell>
          <cell r="W1398" t="str">
            <v>09/16 - 09/16</v>
          </cell>
          <cell r="X1398">
            <v>0</v>
          </cell>
          <cell r="Y1398">
            <v>0</v>
          </cell>
          <cell r="Z1398">
            <v>0</v>
          </cell>
          <cell r="AA1398">
            <v>145191213</v>
          </cell>
          <cell r="AB1398">
            <v>6.18</v>
          </cell>
          <cell r="AC1398">
            <v>20</v>
          </cell>
          <cell r="AD1398">
            <v>20.218</v>
          </cell>
          <cell r="AE1398">
            <v>19.434000000000001</v>
          </cell>
          <cell r="AF1398">
            <v>41164</v>
          </cell>
          <cell r="AG1398">
            <v>134027123</v>
          </cell>
          <cell r="AH1398">
            <v>5.7</v>
          </cell>
          <cell r="AI1398">
            <v>242502000</v>
          </cell>
          <cell r="AJ1398">
            <v>242502000</v>
          </cell>
          <cell r="AK1398">
            <v>1</v>
          </cell>
          <cell r="AL1398">
            <v>5.4560000000000004</v>
          </cell>
          <cell r="AM1398" t="str">
            <v>Aaa</v>
          </cell>
          <cell r="AN1398" t="str">
            <v>na</v>
          </cell>
          <cell r="AO1398" t="str">
            <v>AAA</v>
          </cell>
          <cell r="AP1398" t="str">
            <v xml:space="preserve">      -</v>
          </cell>
          <cell r="AQ1398" t="str">
            <v xml:space="preserve">      -</v>
          </cell>
          <cell r="AR1398" t="str">
            <v xml:space="preserve">      -</v>
          </cell>
          <cell r="AS1398" t="str">
            <v xml:space="preserve">      -</v>
          </cell>
          <cell r="AT1398" t="str">
            <v>Aaa</v>
          </cell>
          <cell r="AU1398" t="str">
            <v xml:space="preserve">      -</v>
          </cell>
          <cell r="AV1398" t="str">
            <v>AAA</v>
          </cell>
          <cell r="AW1398" t="str">
            <v xml:space="preserve">      -</v>
          </cell>
        </row>
        <row r="1399">
          <cell r="D1399" t="str">
            <v>60687VAJ4</v>
          </cell>
          <cell r="E1399">
            <v>48500000</v>
          </cell>
          <cell r="F1399">
            <v>0.16</v>
          </cell>
          <cell r="G1399">
            <v>104208</v>
          </cell>
          <cell r="H1399">
            <v>48604208</v>
          </cell>
          <cell r="I1399">
            <v>0.16</v>
          </cell>
          <cell r="J1399" t="str">
            <v>Price</v>
          </cell>
          <cell r="K1399" t="str">
            <v>price</v>
          </cell>
          <cell r="L1399">
            <v>100</v>
          </cell>
          <cell r="M1399" t="str">
            <v>Yield:</v>
          </cell>
          <cell r="N1399">
            <v>5.55755</v>
          </cell>
          <cell r="O1399">
            <v>262.74200000000002</v>
          </cell>
          <cell r="P1399">
            <v>246.571</v>
          </cell>
          <cell r="Q1399">
            <v>6.56</v>
          </cell>
          <cell r="R1399">
            <v>5.37</v>
          </cell>
          <cell r="S1399">
            <v>0.35</v>
          </cell>
          <cell r="T1399">
            <v>5.37</v>
          </cell>
          <cell r="U1399">
            <v>0.214861</v>
          </cell>
          <cell r="V1399" t="str">
            <v>yes</v>
          </cell>
          <cell r="W1399" t="str">
            <v>09/16 - 10/16</v>
          </cell>
          <cell r="X1399">
            <v>0</v>
          </cell>
          <cell r="Y1399">
            <v>0</v>
          </cell>
          <cell r="Z1399">
            <v>0</v>
          </cell>
          <cell r="AA1399">
            <v>145191213</v>
          </cell>
          <cell r="AB1399">
            <v>6.18</v>
          </cell>
          <cell r="AC1399">
            <v>10.125</v>
          </cell>
          <cell r="AD1399">
            <v>10.026999999999999</v>
          </cell>
          <cell r="AE1399">
            <v>6.5369999999999999</v>
          </cell>
          <cell r="AF1399">
            <v>41437</v>
          </cell>
          <cell r="AG1399">
            <v>134027123</v>
          </cell>
          <cell r="AH1399">
            <v>5.7</v>
          </cell>
          <cell r="AI1399">
            <v>48500000</v>
          </cell>
          <cell r="AJ1399">
            <v>48500000</v>
          </cell>
          <cell r="AK1399">
            <v>1</v>
          </cell>
          <cell r="AL1399">
            <v>5.5250000000000004</v>
          </cell>
          <cell r="AM1399" t="str">
            <v>Baa1</v>
          </cell>
          <cell r="AN1399" t="str">
            <v>na</v>
          </cell>
          <cell r="AO1399" t="str">
            <v>AA</v>
          </cell>
          <cell r="AP1399" t="str">
            <v xml:space="preserve">      -</v>
          </cell>
          <cell r="AQ1399" t="str">
            <v xml:space="preserve">      -</v>
          </cell>
          <cell r="AR1399" t="str">
            <v xml:space="preserve">      -</v>
          </cell>
          <cell r="AS1399" t="str">
            <v xml:space="preserve">      -</v>
          </cell>
          <cell r="AT1399" t="str">
            <v>Aa2</v>
          </cell>
          <cell r="AU1399" t="str">
            <v xml:space="preserve">      -</v>
          </cell>
          <cell r="AV1399" t="str">
            <v>AA</v>
          </cell>
          <cell r="AW1399" t="str">
            <v xml:space="preserve">      -</v>
          </cell>
        </row>
        <row r="1400">
          <cell r="D1400" t="str">
            <v>60687VAK1</v>
          </cell>
          <cell r="E1400">
            <v>18188000</v>
          </cell>
          <cell r="F1400">
            <v>0.06</v>
          </cell>
          <cell r="G1400">
            <v>39284</v>
          </cell>
          <cell r="H1400">
            <v>18227284</v>
          </cell>
          <cell r="I1400">
            <v>0.06</v>
          </cell>
          <cell r="J1400" t="str">
            <v>Price</v>
          </cell>
          <cell r="K1400" t="str">
            <v>price</v>
          </cell>
          <cell r="L1400">
            <v>100</v>
          </cell>
          <cell r="M1400" t="str">
            <v>Yield:</v>
          </cell>
          <cell r="N1400">
            <v>5.5870899999999999</v>
          </cell>
          <cell r="O1400">
            <v>265.11399999999998</v>
          </cell>
          <cell r="P1400">
            <v>249.12</v>
          </cell>
          <cell r="Q1400">
            <v>6.58</v>
          </cell>
          <cell r="R1400">
            <v>5.37</v>
          </cell>
          <cell r="S1400">
            <v>0.35</v>
          </cell>
          <cell r="T1400">
            <v>5.37</v>
          </cell>
          <cell r="U1400">
            <v>0.21598899999999999</v>
          </cell>
          <cell r="V1400" t="str">
            <v>yes</v>
          </cell>
          <cell r="W1400" t="str">
            <v>10/16 - 10/16</v>
          </cell>
          <cell r="X1400">
            <v>0</v>
          </cell>
          <cell r="Y1400">
            <v>0</v>
          </cell>
          <cell r="Z1400">
            <v>0</v>
          </cell>
          <cell r="AA1400">
            <v>145191213</v>
          </cell>
          <cell r="AB1400">
            <v>6.18</v>
          </cell>
          <cell r="AC1400">
            <v>9.375</v>
          </cell>
          <cell r="AD1400">
            <v>9.2530000000000001</v>
          </cell>
          <cell r="AE1400">
            <v>5.5030000000000001</v>
          </cell>
          <cell r="AF1400">
            <v>42320</v>
          </cell>
          <cell r="AG1400">
            <v>134027123</v>
          </cell>
          <cell r="AH1400">
            <v>5.7</v>
          </cell>
          <cell r="AI1400">
            <v>18188000</v>
          </cell>
          <cell r="AJ1400">
            <v>18188000</v>
          </cell>
          <cell r="AK1400">
            <v>1</v>
          </cell>
          <cell r="AL1400">
            <v>5.5540000000000003</v>
          </cell>
          <cell r="AM1400" t="str">
            <v>Baa2</v>
          </cell>
          <cell r="AN1400" t="str">
            <v>na</v>
          </cell>
          <cell r="AO1400" t="str">
            <v>A</v>
          </cell>
          <cell r="AP1400" t="str">
            <v xml:space="preserve">      -</v>
          </cell>
          <cell r="AQ1400" t="str">
            <v xml:space="preserve">      -</v>
          </cell>
          <cell r="AR1400" t="str">
            <v xml:space="preserve">      -</v>
          </cell>
          <cell r="AS1400" t="str">
            <v xml:space="preserve">      -</v>
          </cell>
          <cell r="AT1400" t="str">
            <v>Aa3</v>
          </cell>
          <cell r="AU1400" t="str">
            <v xml:space="preserve">      -</v>
          </cell>
          <cell r="AV1400" t="str">
            <v>AA-</v>
          </cell>
          <cell r="AW1400" t="str">
            <v xml:space="preserve">      -</v>
          </cell>
        </row>
        <row r="1401">
          <cell r="D1401" t="str">
            <v>60687VAL9</v>
          </cell>
          <cell r="E1401">
            <v>48500000</v>
          </cell>
          <cell r="F1401">
            <v>0.16</v>
          </cell>
          <cell r="G1401">
            <v>106056</v>
          </cell>
          <cell r="H1401">
            <v>48606056</v>
          </cell>
          <cell r="I1401">
            <v>0.16</v>
          </cell>
          <cell r="J1401" t="str">
            <v>Price</v>
          </cell>
          <cell r="K1401" t="str">
            <v>price</v>
          </cell>
          <cell r="L1401">
            <v>100</v>
          </cell>
          <cell r="M1401" t="str">
            <v>Yield:</v>
          </cell>
          <cell r="N1401">
            <v>5.6574900000000001</v>
          </cell>
          <cell r="O1401">
            <v>268.02600000000001</v>
          </cell>
          <cell r="P1401">
            <v>253.28899999999999</v>
          </cell>
          <cell r="Q1401">
            <v>6.68</v>
          </cell>
          <cell r="R1401">
            <v>5.43</v>
          </cell>
          <cell r="S1401">
            <v>0.36</v>
          </cell>
          <cell r="T1401">
            <v>5.43</v>
          </cell>
          <cell r="U1401">
            <v>0.21867200000000001</v>
          </cell>
          <cell r="V1401" t="str">
            <v>yes</v>
          </cell>
          <cell r="W1401" t="str">
            <v>10/16 - 02/17</v>
          </cell>
          <cell r="X1401">
            <v>0</v>
          </cell>
          <cell r="Y1401">
            <v>0</v>
          </cell>
          <cell r="Z1401">
            <v>0</v>
          </cell>
          <cell r="AA1401">
            <v>145191213</v>
          </cell>
          <cell r="AB1401">
            <v>6.18</v>
          </cell>
          <cell r="AC1401">
            <v>7.375</v>
          </cell>
          <cell r="AD1401">
            <v>7.1890000000000001</v>
          </cell>
          <cell r="AE1401">
            <v>2.7080000000000002</v>
          </cell>
          <cell r="AF1401">
            <v>42320</v>
          </cell>
          <cell r="AG1401">
            <v>134027123</v>
          </cell>
          <cell r="AH1401">
            <v>5.7</v>
          </cell>
          <cell r="AI1401">
            <v>48500000</v>
          </cell>
          <cell r="AJ1401">
            <v>48500000</v>
          </cell>
          <cell r="AK1401">
            <v>1</v>
          </cell>
          <cell r="AL1401">
            <v>5.6230000000000002</v>
          </cell>
          <cell r="AM1401" t="str">
            <v>Ba1</v>
          </cell>
          <cell r="AN1401" t="str">
            <v>na</v>
          </cell>
          <cell r="AO1401" t="str">
            <v>BBB-</v>
          </cell>
          <cell r="AP1401" t="str">
            <v xml:space="preserve">      -</v>
          </cell>
          <cell r="AQ1401" t="str">
            <v xml:space="preserve">      -</v>
          </cell>
          <cell r="AR1401" t="str">
            <v xml:space="preserve">      -</v>
          </cell>
          <cell r="AS1401" t="str">
            <v xml:space="preserve">      -</v>
          </cell>
          <cell r="AT1401" t="str">
            <v>A2</v>
          </cell>
          <cell r="AU1401" t="str">
            <v xml:space="preserve">      -</v>
          </cell>
          <cell r="AV1401" t="str">
            <v>A</v>
          </cell>
          <cell r="AW1401" t="str">
            <v xml:space="preserve">      -</v>
          </cell>
        </row>
        <row r="1402">
          <cell r="D1402" t="str">
            <v>60687VAM7</v>
          </cell>
          <cell r="E1402">
            <v>21219000</v>
          </cell>
          <cell r="F1402">
            <v>7.0000000000000007E-2</v>
          </cell>
          <cell r="G1402">
            <v>46887</v>
          </cell>
          <cell r="H1402">
            <v>21265887</v>
          </cell>
          <cell r="I1402">
            <v>7.0000000000000007E-2</v>
          </cell>
          <cell r="J1402" t="str">
            <v>Price</v>
          </cell>
          <cell r="K1402" t="str">
            <v>price</v>
          </cell>
          <cell r="L1402">
            <v>100</v>
          </cell>
          <cell r="M1402" t="str">
            <v>Yield:</v>
          </cell>
          <cell r="N1402">
            <v>5.4648500000000002</v>
          </cell>
          <cell r="O1402">
            <v>225.685</v>
          </cell>
          <cell r="P1402">
            <v>214.14099999999999</v>
          </cell>
          <cell r="Q1402">
            <v>7.54</v>
          </cell>
          <cell r="R1402">
            <v>6.29</v>
          </cell>
          <cell r="S1402">
            <v>0.47</v>
          </cell>
          <cell r="T1402">
            <v>6.29</v>
          </cell>
          <cell r="U1402">
            <v>0.220967</v>
          </cell>
          <cell r="V1402" t="str">
            <v>yes</v>
          </cell>
          <cell r="W1402" t="str">
            <v>02/17 - 07/18</v>
          </cell>
          <cell r="X1402">
            <v>0</v>
          </cell>
          <cell r="Y1402">
            <v>0</v>
          </cell>
          <cell r="Z1402">
            <v>0</v>
          </cell>
          <cell r="AA1402">
            <v>145191213</v>
          </cell>
          <cell r="AB1402">
            <v>6.18</v>
          </cell>
          <cell r="AC1402">
            <v>6.5</v>
          </cell>
          <cell r="AD1402">
            <v>6.2859999999999996</v>
          </cell>
          <cell r="AE1402">
            <v>1.4850000000000001</v>
          </cell>
          <cell r="AF1402">
            <v>42320</v>
          </cell>
          <cell r="AG1402">
            <v>134027123</v>
          </cell>
          <cell r="AH1402">
            <v>5.7</v>
          </cell>
          <cell r="AI1402">
            <v>21219000</v>
          </cell>
          <cell r="AJ1402">
            <v>21219000</v>
          </cell>
          <cell r="AK1402">
            <v>1</v>
          </cell>
          <cell r="AL1402">
            <v>5.6820000000000004</v>
          </cell>
          <cell r="AM1402" t="str">
            <v>Ba2</v>
          </cell>
          <cell r="AN1402" t="str">
            <v>na</v>
          </cell>
          <cell r="AO1402" t="str">
            <v>BBB-</v>
          </cell>
          <cell r="AP1402" t="str">
            <v xml:space="preserve">      -</v>
          </cell>
          <cell r="AQ1402" t="str">
            <v xml:space="preserve">      -</v>
          </cell>
          <cell r="AR1402" t="str">
            <v xml:space="preserve">      -</v>
          </cell>
          <cell r="AS1402" t="str">
            <v xml:space="preserve">      -</v>
          </cell>
          <cell r="AT1402" t="str">
            <v>A3</v>
          </cell>
          <cell r="AU1402" t="str">
            <v xml:space="preserve">      -</v>
          </cell>
          <cell r="AV1402" t="str">
            <v>A-</v>
          </cell>
          <cell r="AW1402" t="str">
            <v xml:space="preserve">      -</v>
          </cell>
        </row>
        <row r="1403">
          <cell r="D1403" t="str">
            <v>60687VAN5</v>
          </cell>
          <cell r="E1403">
            <v>36375000</v>
          </cell>
          <cell r="F1403">
            <v>0.12</v>
          </cell>
          <cell r="G1403">
            <v>82895</v>
          </cell>
          <cell r="H1403">
            <v>36457895</v>
          </cell>
          <cell r="I1403">
            <v>0.12</v>
          </cell>
          <cell r="J1403" t="str">
            <v>Price</v>
          </cell>
          <cell r="K1403" t="str">
            <v>price</v>
          </cell>
          <cell r="L1403">
            <v>100</v>
          </cell>
          <cell r="M1403" t="str">
            <v>Yield:</v>
          </cell>
          <cell r="N1403">
            <v>-7.9559899999999999</v>
          </cell>
          <cell r="O1403">
            <v>-1262.8989999999999</v>
          </cell>
          <cell r="P1403">
            <v>-1246.3989999999999</v>
          </cell>
          <cell r="Q1403">
            <v>99</v>
          </cell>
          <cell r="R1403">
            <v>9.86</v>
          </cell>
          <cell r="S1403">
            <v>1.21</v>
          </cell>
          <cell r="T1403">
            <v>9.86</v>
          </cell>
          <cell r="U1403">
            <v>0.22788900000000001</v>
          </cell>
          <cell r="V1403" t="str">
            <v>yes</v>
          </cell>
          <cell r="W1403" t="str">
            <v>01/23 - 01/26</v>
          </cell>
          <cell r="X1403">
            <v>0</v>
          </cell>
          <cell r="Y1403">
            <v>33845604</v>
          </cell>
          <cell r="Z1403">
            <v>93.05</v>
          </cell>
          <cell r="AA1403">
            <v>145191213</v>
          </cell>
          <cell r="AB1403">
            <v>6.18</v>
          </cell>
          <cell r="AC1403">
            <v>5</v>
          </cell>
          <cell r="AD1403">
            <v>4.7380000000000004</v>
          </cell>
          <cell r="AE1403">
            <v>0</v>
          </cell>
          <cell r="AF1403">
            <v>41317</v>
          </cell>
          <cell r="AG1403">
            <v>134027123</v>
          </cell>
          <cell r="AH1403">
            <v>5.7</v>
          </cell>
          <cell r="AI1403">
            <v>36375000</v>
          </cell>
          <cell r="AJ1403">
            <v>36375000</v>
          </cell>
          <cell r="AK1403">
            <v>1</v>
          </cell>
          <cell r="AL1403">
            <v>5.86</v>
          </cell>
          <cell r="AM1403" t="str">
            <v>B1</v>
          </cell>
          <cell r="AN1403" t="str">
            <v>na</v>
          </cell>
          <cell r="AO1403" t="str">
            <v>BB</v>
          </cell>
          <cell r="AP1403" t="str">
            <v xml:space="preserve">      -</v>
          </cell>
          <cell r="AQ1403" t="str">
            <v xml:space="preserve">      -</v>
          </cell>
          <cell r="AR1403" t="str">
            <v xml:space="preserve">      -</v>
          </cell>
          <cell r="AS1403" t="str">
            <v xml:space="preserve">      -</v>
          </cell>
          <cell r="AT1403" t="str">
            <v>Baa1</v>
          </cell>
          <cell r="AU1403" t="str">
            <v xml:space="preserve">      -</v>
          </cell>
          <cell r="AV1403" t="str">
            <v>BBB+</v>
          </cell>
          <cell r="AW1403" t="str">
            <v xml:space="preserve">      -</v>
          </cell>
        </row>
        <row r="1404">
          <cell r="D1404" t="str">
            <v>60687VAP0</v>
          </cell>
          <cell r="E1404">
            <v>24251000</v>
          </cell>
          <cell r="F1404">
            <v>0.08</v>
          </cell>
          <cell r="G1404">
            <v>56199</v>
          </cell>
          <cell r="H1404">
            <v>24307199</v>
          </cell>
          <cell r="I1404">
            <v>0.08</v>
          </cell>
          <cell r="J1404" t="str">
            <v>Price</v>
          </cell>
          <cell r="K1404" t="str">
            <v>price</v>
          </cell>
          <cell r="L1404">
            <v>100</v>
          </cell>
          <cell r="M1404" t="str">
            <v>Yield:</v>
          </cell>
          <cell r="N1404">
            <v>-100</v>
          </cell>
          <cell r="O1404">
            <v>-10467.299999999999</v>
          </cell>
          <cell r="P1404">
            <v>-10450.799999999999</v>
          </cell>
          <cell r="Q1404">
            <v>99</v>
          </cell>
          <cell r="R1404">
            <v>1.69</v>
          </cell>
          <cell r="S1404">
            <v>7.0000000000000007E-2</v>
          </cell>
          <cell r="T1404">
            <v>1.69</v>
          </cell>
          <cell r="U1404">
            <v>0.231739</v>
          </cell>
          <cell r="V1404" t="str">
            <v>yes</v>
          </cell>
          <cell r="W1404" t="str">
            <v>00/00 - 00/00</v>
          </cell>
          <cell r="X1404">
            <v>674601</v>
          </cell>
          <cell r="Y1404">
            <v>24251000</v>
          </cell>
          <cell r="Z1404">
            <v>100</v>
          </cell>
          <cell r="AA1404">
            <v>145191213</v>
          </cell>
          <cell r="AB1404">
            <v>6.18</v>
          </cell>
          <cell r="AC1404">
            <v>4</v>
          </cell>
          <cell r="AD1404">
            <v>3.706</v>
          </cell>
          <cell r="AE1404">
            <v>0</v>
          </cell>
          <cell r="AF1404">
            <v>41102</v>
          </cell>
          <cell r="AG1404">
            <v>134027123</v>
          </cell>
          <cell r="AH1404">
            <v>5.7</v>
          </cell>
          <cell r="AI1404">
            <v>24251000</v>
          </cell>
          <cell r="AJ1404">
            <v>24251000</v>
          </cell>
          <cell r="AK1404">
            <v>1</v>
          </cell>
          <cell r="AL1404">
            <v>5.9589999999999996</v>
          </cell>
          <cell r="AM1404" t="str">
            <v>B2</v>
          </cell>
          <cell r="AN1404" t="str">
            <v>na</v>
          </cell>
          <cell r="AO1404" t="str">
            <v>B</v>
          </cell>
          <cell r="AP1404" t="str">
            <v xml:space="preserve">      -</v>
          </cell>
          <cell r="AQ1404" t="str">
            <v xml:space="preserve">      -</v>
          </cell>
          <cell r="AR1404" t="str">
            <v xml:space="preserve">      -</v>
          </cell>
          <cell r="AS1404" t="str">
            <v xml:space="preserve">      -</v>
          </cell>
          <cell r="AT1404" t="str">
            <v>Baa2</v>
          </cell>
          <cell r="AU1404" t="str">
            <v xml:space="preserve">      -</v>
          </cell>
          <cell r="AV1404" t="str">
            <v>BBB</v>
          </cell>
          <cell r="AW1404" t="str">
            <v xml:space="preserve">      -</v>
          </cell>
        </row>
        <row r="1405">
          <cell r="D1405" t="str">
            <v>60687VAQ8</v>
          </cell>
          <cell r="E1405">
            <v>21219000</v>
          </cell>
          <cell r="F1405">
            <v>7.0000000000000007E-2</v>
          </cell>
          <cell r="G1405">
            <v>52099</v>
          </cell>
          <cell r="H1405">
            <v>21271099</v>
          </cell>
          <cell r="I1405">
            <v>7.0000000000000007E-2</v>
          </cell>
          <cell r="J1405" t="str">
            <v>Price</v>
          </cell>
          <cell r="K1405" t="str">
            <v>price</v>
          </cell>
          <cell r="L1405">
            <v>100</v>
          </cell>
          <cell r="M1405" t="str">
            <v>Yield:</v>
          </cell>
          <cell r="N1405">
            <v>-100</v>
          </cell>
          <cell r="O1405">
            <v>-10467.299999999999</v>
          </cell>
          <cell r="P1405">
            <v>-10450.799999999999</v>
          </cell>
          <cell r="Q1405">
            <v>99</v>
          </cell>
          <cell r="R1405">
            <v>1.06</v>
          </cell>
          <cell r="S1405">
            <v>0.04</v>
          </cell>
          <cell r="T1405">
            <v>1.06</v>
          </cell>
          <cell r="U1405">
            <v>0.245531</v>
          </cell>
          <cell r="V1405" t="str">
            <v>yes</v>
          </cell>
          <cell r="W1405" t="str">
            <v>00/00 - 00/00</v>
          </cell>
          <cell r="X1405">
            <v>637923</v>
          </cell>
          <cell r="Y1405">
            <v>21219000</v>
          </cell>
          <cell r="Z1405">
            <v>100</v>
          </cell>
          <cell r="AA1405">
            <v>145191213</v>
          </cell>
          <cell r="AB1405">
            <v>6.18</v>
          </cell>
          <cell r="AC1405">
            <v>3.125</v>
          </cell>
          <cell r="AD1405">
            <v>2.8029999999999999</v>
          </cell>
          <cell r="AE1405">
            <v>0</v>
          </cell>
          <cell r="AF1405">
            <v>41041</v>
          </cell>
          <cell r="AG1405">
            <v>134027123</v>
          </cell>
          <cell r="AH1405">
            <v>5.7</v>
          </cell>
          <cell r="AI1405">
            <v>21219000</v>
          </cell>
          <cell r="AJ1405">
            <v>21219000</v>
          </cell>
          <cell r="AK1405">
            <v>1</v>
          </cell>
          <cell r="AL1405">
            <v>6.3136650699999999</v>
          </cell>
          <cell r="AM1405" t="str">
            <v>Caa1</v>
          </cell>
          <cell r="AN1405" t="str">
            <v>na</v>
          </cell>
          <cell r="AO1405" t="str">
            <v>B-</v>
          </cell>
          <cell r="AP1405" t="str">
            <v xml:space="preserve">      -</v>
          </cell>
          <cell r="AQ1405" t="str">
            <v xml:space="preserve">      -</v>
          </cell>
          <cell r="AR1405" t="str">
            <v xml:space="preserve">      -</v>
          </cell>
          <cell r="AS1405" t="str">
            <v xml:space="preserve">      -</v>
          </cell>
          <cell r="AT1405" t="str">
            <v>Baa3</v>
          </cell>
          <cell r="AU1405" t="str">
            <v xml:space="preserve">      -</v>
          </cell>
          <cell r="AV1405" t="str">
            <v>BBB-</v>
          </cell>
          <cell r="AW1405" t="str">
            <v xml:space="preserve">      -</v>
          </cell>
        </row>
        <row r="1406">
          <cell r="D1406" t="str">
            <v>60687VAR6</v>
          </cell>
          <cell r="E1406">
            <v>12125000</v>
          </cell>
          <cell r="F1406">
            <v>0.04</v>
          </cell>
          <cell r="G1406">
            <v>24043</v>
          </cell>
          <cell r="H1406">
            <v>12149043</v>
          </cell>
          <cell r="I1406">
            <v>0.04</v>
          </cell>
          <cell r="J1406" t="str">
            <v>Price</v>
          </cell>
          <cell r="K1406" t="str">
            <v>price</v>
          </cell>
          <cell r="L1406">
            <v>100</v>
          </cell>
          <cell r="M1406" t="str">
            <v>Yield:</v>
          </cell>
          <cell r="N1406">
            <v>-100</v>
          </cell>
          <cell r="O1406">
            <v>-10467.299999999999</v>
          </cell>
          <cell r="P1406">
            <v>-10450.799999999999</v>
          </cell>
          <cell r="Q1406">
            <v>99</v>
          </cell>
          <cell r="R1406">
            <v>0.51</v>
          </cell>
          <cell r="S1406">
            <v>0.02</v>
          </cell>
          <cell r="T1406">
            <v>0.51</v>
          </cell>
          <cell r="U1406">
            <v>0.198294</v>
          </cell>
          <cell r="V1406" t="str">
            <v>yes</v>
          </cell>
          <cell r="W1406" t="str">
            <v>00/00 - 00/00</v>
          </cell>
          <cell r="X1406">
            <v>627618</v>
          </cell>
          <cell r="Y1406">
            <v>12125000</v>
          </cell>
          <cell r="Z1406">
            <v>100</v>
          </cell>
          <cell r="AA1406">
            <v>145191213</v>
          </cell>
          <cell r="AB1406">
            <v>6.18</v>
          </cell>
          <cell r="AC1406">
            <v>2.625</v>
          </cell>
          <cell r="AD1406">
            <v>2.2869999999999999</v>
          </cell>
          <cell r="AE1406">
            <v>0</v>
          </cell>
          <cell r="AF1406">
            <v>40980</v>
          </cell>
          <cell r="AG1406">
            <v>134027123</v>
          </cell>
          <cell r="AH1406">
            <v>5.7</v>
          </cell>
          <cell r="AI1406">
            <v>12125000</v>
          </cell>
          <cell r="AJ1406">
            <v>12125000</v>
          </cell>
          <cell r="AK1406">
            <v>1</v>
          </cell>
          <cell r="AL1406">
            <v>5.0990000000000002</v>
          </cell>
          <cell r="AM1406" t="str">
            <v>Caa2</v>
          </cell>
          <cell r="AN1406" t="str">
            <v>na</v>
          </cell>
          <cell r="AO1406" t="str">
            <v>B-</v>
          </cell>
          <cell r="AP1406" t="str">
            <v xml:space="preserve">      -</v>
          </cell>
          <cell r="AQ1406" t="str">
            <v xml:space="preserve">      -</v>
          </cell>
          <cell r="AR1406" t="str">
            <v xml:space="preserve">      -</v>
          </cell>
          <cell r="AS1406" t="str">
            <v xml:space="preserve">      -</v>
          </cell>
          <cell r="AT1406" t="str">
            <v>Ba1</v>
          </cell>
          <cell r="AU1406" t="str">
            <v xml:space="preserve">      -</v>
          </cell>
          <cell r="AV1406" t="str">
            <v>BB+</v>
          </cell>
          <cell r="AW1406" t="str">
            <v xml:space="preserve">      -</v>
          </cell>
        </row>
        <row r="1407">
          <cell r="D1407" t="str">
            <v>60687VAS4</v>
          </cell>
          <cell r="E1407">
            <v>6062000</v>
          </cell>
          <cell r="F1407">
            <v>0.02</v>
          </cell>
          <cell r="G1407">
            <v>12021</v>
          </cell>
          <cell r="H1407">
            <v>6074021</v>
          </cell>
          <cell r="I1407">
            <v>0.02</v>
          </cell>
          <cell r="J1407" t="str">
            <v>Price</v>
          </cell>
          <cell r="K1407" t="str">
            <v>price</v>
          </cell>
          <cell r="L1407">
            <v>100</v>
          </cell>
          <cell r="M1407" t="str">
            <v>Yield:</v>
          </cell>
          <cell r="N1407">
            <v>-100</v>
          </cell>
          <cell r="O1407">
            <v>-10467.299999999999</v>
          </cell>
          <cell r="P1407">
            <v>-10450.799999999999</v>
          </cell>
          <cell r="Q1407">
            <v>99</v>
          </cell>
          <cell r="R1407">
            <v>0</v>
          </cell>
          <cell r="S1407">
            <v>0</v>
          </cell>
          <cell r="T1407">
            <v>0</v>
          </cell>
          <cell r="U1407">
            <v>0.198294</v>
          </cell>
          <cell r="V1407" t="str">
            <v>yes</v>
          </cell>
          <cell r="W1407" t="str">
            <v>00/00 - 00/00</v>
          </cell>
          <cell r="X1407">
            <v>726794</v>
          </cell>
          <cell r="Y1407">
            <v>6062000</v>
          </cell>
          <cell r="Z1407">
            <v>100</v>
          </cell>
          <cell r="AA1407">
            <v>145191213</v>
          </cell>
          <cell r="AB1407">
            <v>6.18</v>
          </cell>
          <cell r="AC1407">
            <v>2.375</v>
          </cell>
          <cell r="AD1407">
            <v>2.0289999999999999</v>
          </cell>
          <cell r="AE1407">
            <v>0</v>
          </cell>
          <cell r="AF1407">
            <v>40980</v>
          </cell>
          <cell r="AG1407">
            <v>134027123</v>
          </cell>
          <cell r="AH1407">
            <v>5.7</v>
          </cell>
          <cell r="AI1407">
            <v>6062000</v>
          </cell>
          <cell r="AJ1407">
            <v>6062000</v>
          </cell>
          <cell r="AK1407">
            <v>1</v>
          </cell>
          <cell r="AL1407">
            <v>5.0990000000000002</v>
          </cell>
          <cell r="AM1407" t="str">
            <v>Caa2</v>
          </cell>
          <cell r="AN1407" t="str">
            <v>na</v>
          </cell>
          <cell r="AO1407" t="str">
            <v>B-</v>
          </cell>
          <cell r="AP1407" t="str">
            <v xml:space="preserve">      -</v>
          </cell>
          <cell r="AQ1407" t="str">
            <v xml:space="preserve">      -</v>
          </cell>
          <cell r="AR1407" t="str">
            <v xml:space="preserve">      -</v>
          </cell>
          <cell r="AS1407" t="str">
            <v xml:space="preserve">      -</v>
          </cell>
          <cell r="AT1407" t="str">
            <v>Ba2</v>
          </cell>
          <cell r="AU1407" t="str">
            <v xml:space="preserve">      -</v>
          </cell>
          <cell r="AV1407" t="str">
            <v>BB</v>
          </cell>
          <cell r="AW1407" t="str">
            <v xml:space="preserve">      -</v>
          </cell>
        </row>
        <row r="1408">
          <cell r="D1408" t="str">
            <v>60687VAT2</v>
          </cell>
          <cell r="E1408">
            <v>9094000</v>
          </cell>
          <cell r="F1408">
            <v>0.03</v>
          </cell>
          <cell r="G1408">
            <v>18033</v>
          </cell>
          <cell r="H1408">
            <v>9112033</v>
          </cell>
          <cell r="I1408">
            <v>0.03</v>
          </cell>
          <cell r="J1408" t="str">
            <v>Price</v>
          </cell>
          <cell r="K1408" t="str">
            <v>price</v>
          </cell>
          <cell r="L1408">
            <v>100</v>
          </cell>
          <cell r="M1408" t="str">
            <v>Yield:</v>
          </cell>
          <cell r="N1408">
            <v>-100</v>
          </cell>
          <cell r="O1408">
            <v>-10467.299999999999</v>
          </cell>
          <cell r="P1408">
            <v>-10450.799999999999</v>
          </cell>
          <cell r="Q1408">
            <v>99</v>
          </cell>
          <cell r="R1408">
            <v>0</v>
          </cell>
          <cell r="S1408">
            <v>0</v>
          </cell>
          <cell r="T1408">
            <v>0</v>
          </cell>
          <cell r="U1408">
            <v>0.198294</v>
          </cell>
          <cell r="V1408" t="str">
            <v>yes</v>
          </cell>
          <cell r="W1408" t="str">
            <v>00/00 - 00/00</v>
          </cell>
          <cell r="X1408">
            <v>1176593</v>
          </cell>
          <cell r="Y1408">
            <v>9094000</v>
          </cell>
          <cell r="Z1408">
            <v>100</v>
          </cell>
          <cell r="AA1408">
            <v>145191213</v>
          </cell>
          <cell r="AB1408">
            <v>6.18</v>
          </cell>
          <cell r="AC1408">
            <v>2</v>
          </cell>
          <cell r="AD1408">
            <v>1.6419999999999999</v>
          </cell>
          <cell r="AE1408">
            <v>0</v>
          </cell>
          <cell r="AF1408">
            <v>40951</v>
          </cell>
          <cell r="AG1408">
            <v>134027123</v>
          </cell>
          <cell r="AH1408">
            <v>5.7</v>
          </cell>
          <cell r="AI1408">
            <v>9094000</v>
          </cell>
          <cell r="AJ1408">
            <v>9094000</v>
          </cell>
          <cell r="AK1408">
            <v>1</v>
          </cell>
          <cell r="AL1408">
            <v>5.0990000000000002</v>
          </cell>
          <cell r="AM1408" t="str">
            <v>Caa2</v>
          </cell>
          <cell r="AN1408" t="str">
            <v>na</v>
          </cell>
          <cell r="AO1408" t="str">
            <v>CCC</v>
          </cell>
          <cell r="AP1408" t="str">
            <v xml:space="preserve">      -</v>
          </cell>
          <cell r="AQ1408" t="str">
            <v xml:space="preserve">      -</v>
          </cell>
          <cell r="AR1408" t="str">
            <v xml:space="preserve">      -</v>
          </cell>
          <cell r="AS1408" t="str">
            <v xml:space="preserve">      -</v>
          </cell>
          <cell r="AT1408" t="str">
            <v>Ba3</v>
          </cell>
          <cell r="AU1408" t="str">
            <v xml:space="preserve">      -</v>
          </cell>
          <cell r="AV1408" t="str">
            <v>BB-</v>
          </cell>
          <cell r="AW1408" t="str">
            <v xml:space="preserve">      -</v>
          </cell>
        </row>
        <row r="1409">
          <cell r="D1409" t="str">
            <v>60687VAU9</v>
          </cell>
          <cell r="E1409">
            <v>6063000</v>
          </cell>
          <cell r="F1409">
            <v>0.02</v>
          </cell>
          <cell r="G1409">
            <v>12023</v>
          </cell>
          <cell r="H1409">
            <v>6075023</v>
          </cell>
          <cell r="I1409">
            <v>0.02</v>
          </cell>
          <cell r="J1409" t="str">
            <v>Price</v>
          </cell>
          <cell r="K1409" t="str">
            <v>price</v>
          </cell>
          <cell r="L1409">
            <v>100</v>
          </cell>
          <cell r="M1409" t="str">
            <v>Yield:</v>
          </cell>
          <cell r="N1409">
            <v>-100</v>
          </cell>
          <cell r="O1409">
            <v>-10467.299999999999</v>
          </cell>
          <cell r="P1409">
            <v>-10450.799999999999</v>
          </cell>
          <cell r="Q1409">
            <v>99</v>
          </cell>
          <cell r="R1409">
            <v>0</v>
          </cell>
          <cell r="S1409">
            <v>0</v>
          </cell>
          <cell r="T1409">
            <v>0</v>
          </cell>
          <cell r="U1409">
            <v>0.198294</v>
          </cell>
          <cell r="V1409" t="str">
            <v>yes</v>
          </cell>
          <cell r="W1409" t="str">
            <v>00/00 - 00/00</v>
          </cell>
          <cell r="X1409">
            <v>828843</v>
          </cell>
          <cell r="Y1409">
            <v>6063000</v>
          </cell>
          <cell r="Z1409">
            <v>100</v>
          </cell>
          <cell r="AA1409">
            <v>145191213</v>
          </cell>
          <cell r="AB1409">
            <v>6.18</v>
          </cell>
          <cell r="AC1409">
            <v>1.75</v>
          </cell>
          <cell r="AD1409">
            <v>1.3839999999999999</v>
          </cell>
          <cell r="AE1409">
            <v>0</v>
          </cell>
          <cell r="AF1409">
            <v>40920</v>
          </cell>
          <cell r="AG1409">
            <v>134027123</v>
          </cell>
          <cell r="AH1409">
            <v>5.7</v>
          </cell>
          <cell r="AI1409">
            <v>6063000</v>
          </cell>
          <cell r="AJ1409">
            <v>6063000</v>
          </cell>
          <cell r="AK1409">
            <v>1</v>
          </cell>
          <cell r="AL1409">
            <v>5.0990000000000002</v>
          </cell>
          <cell r="AM1409" t="str">
            <v>Caa3</v>
          </cell>
          <cell r="AN1409" t="str">
            <v>na</v>
          </cell>
          <cell r="AO1409" t="str">
            <v>CCC</v>
          </cell>
          <cell r="AP1409" t="str">
            <v xml:space="preserve">      -</v>
          </cell>
          <cell r="AQ1409" t="str">
            <v xml:space="preserve">      -</v>
          </cell>
          <cell r="AR1409" t="str">
            <v xml:space="preserve">      -</v>
          </cell>
          <cell r="AS1409" t="str">
            <v xml:space="preserve">      -</v>
          </cell>
          <cell r="AT1409" t="str">
            <v>B1</v>
          </cell>
          <cell r="AU1409" t="str">
            <v xml:space="preserve">      -</v>
          </cell>
          <cell r="AV1409" t="str">
            <v>B+</v>
          </cell>
          <cell r="AW1409" t="str">
            <v xml:space="preserve">      -</v>
          </cell>
        </row>
        <row r="1410">
          <cell r="D1410" t="str">
            <v>60687VAV7</v>
          </cell>
          <cell r="E1410">
            <v>6062000</v>
          </cell>
          <cell r="F1410">
            <v>0.02</v>
          </cell>
          <cell r="G1410">
            <v>12021</v>
          </cell>
          <cell r="H1410">
            <v>6074021</v>
          </cell>
          <cell r="I1410">
            <v>0.02</v>
          </cell>
          <cell r="J1410" t="str">
            <v>Price</v>
          </cell>
          <cell r="K1410" t="str">
            <v>price</v>
          </cell>
          <cell r="L1410">
            <v>100</v>
          </cell>
          <cell r="M1410" t="str">
            <v>Yield:</v>
          </cell>
          <cell r="N1410">
            <v>-100</v>
          </cell>
          <cell r="O1410">
            <v>-10467.299999999999</v>
          </cell>
          <cell r="P1410">
            <v>-10450.799999999999</v>
          </cell>
          <cell r="Q1410">
            <v>99</v>
          </cell>
          <cell r="R1410">
            <v>0</v>
          </cell>
          <cell r="S1410">
            <v>0</v>
          </cell>
          <cell r="T1410">
            <v>0</v>
          </cell>
          <cell r="U1410">
            <v>0.198294</v>
          </cell>
          <cell r="V1410" t="str">
            <v>yes</v>
          </cell>
          <cell r="W1410" t="str">
            <v>00/00 - 00/00</v>
          </cell>
          <cell r="X1410">
            <v>816492</v>
          </cell>
          <cell r="Y1410">
            <v>6062000</v>
          </cell>
          <cell r="Z1410">
            <v>100</v>
          </cell>
          <cell r="AA1410">
            <v>145191213</v>
          </cell>
          <cell r="AB1410">
            <v>6.18</v>
          </cell>
          <cell r="AC1410">
            <v>1.5</v>
          </cell>
          <cell r="AD1410">
            <v>1.1259999999999999</v>
          </cell>
          <cell r="AE1410">
            <v>0</v>
          </cell>
          <cell r="AF1410">
            <v>40889</v>
          </cell>
          <cell r="AG1410">
            <v>134027123</v>
          </cell>
          <cell r="AH1410">
            <v>5.7</v>
          </cell>
          <cell r="AI1410">
            <v>6062000</v>
          </cell>
          <cell r="AJ1410">
            <v>6062000</v>
          </cell>
          <cell r="AK1410">
            <v>1</v>
          </cell>
          <cell r="AL1410">
            <v>5.0990000000000002</v>
          </cell>
          <cell r="AM1410" t="str">
            <v>Caa3</v>
          </cell>
          <cell r="AN1410" t="str">
            <v>na</v>
          </cell>
          <cell r="AO1410" t="str">
            <v>CC</v>
          </cell>
          <cell r="AP1410" t="str">
            <v xml:space="preserve">      -</v>
          </cell>
          <cell r="AQ1410" t="str">
            <v xml:space="preserve">      -</v>
          </cell>
          <cell r="AR1410" t="str">
            <v xml:space="preserve">      -</v>
          </cell>
          <cell r="AS1410" t="str">
            <v xml:space="preserve">      -</v>
          </cell>
          <cell r="AT1410" t="str">
            <v>B2</v>
          </cell>
          <cell r="AU1410" t="str">
            <v xml:space="preserve">      -</v>
          </cell>
          <cell r="AV1410" t="str">
            <v>B</v>
          </cell>
          <cell r="AW1410" t="str">
            <v xml:space="preserve">      -</v>
          </cell>
        </row>
        <row r="1411">
          <cell r="D1411" t="str">
            <v>60687VAW5</v>
          </cell>
          <cell r="E1411">
            <v>3031000</v>
          </cell>
          <cell r="F1411">
            <v>0.01</v>
          </cell>
          <cell r="G1411">
            <v>6010</v>
          </cell>
          <cell r="H1411">
            <v>3037010</v>
          </cell>
          <cell r="I1411">
            <v>0.01</v>
          </cell>
          <cell r="J1411" t="str">
            <v>Price</v>
          </cell>
          <cell r="K1411" t="str">
            <v>price</v>
          </cell>
          <cell r="L1411">
            <v>100</v>
          </cell>
          <cell r="M1411" t="str">
            <v>Yield:</v>
          </cell>
          <cell r="N1411">
            <v>-100</v>
          </cell>
          <cell r="O1411">
            <v>-10467.299999999999</v>
          </cell>
          <cell r="P1411">
            <v>-10450.799999999999</v>
          </cell>
          <cell r="Q1411">
            <v>99</v>
          </cell>
          <cell r="R1411">
            <v>0</v>
          </cell>
          <cell r="S1411">
            <v>0</v>
          </cell>
          <cell r="T1411">
            <v>0</v>
          </cell>
          <cell r="U1411">
            <v>0.198294</v>
          </cell>
          <cell r="V1411" t="str">
            <v>yes</v>
          </cell>
          <cell r="W1411" t="str">
            <v>00/00 - 00/00</v>
          </cell>
          <cell r="X1411">
            <v>399256</v>
          </cell>
          <cell r="Y1411">
            <v>3031000</v>
          </cell>
          <cell r="Z1411">
            <v>100</v>
          </cell>
          <cell r="AA1411">
            <v>145191213</v>
          </cell>
          <cell r="AB1411">
            <v>6.18</v>
          </cell>
          <cell r="AC1411">
            <v>1.375</v>
          </cell>
          <cell r="AD1411">
            <v>0.997</v>
          </cell>
          <cell r="AE1411">
            <v>0</v>
          </cell>
          <cell r="AF1411">
            <v>40889</v>
          </cell>
          <cell r="AG1411">
            <v>134027123</v>
          </cell>
          <cell r="AH1411">
            <v>5.7</v>
          </cell>
          <cell r="AI1411">
            <v>3031000</v>
          </cell>
          <cell r="AJ1411">
            <v>3031000</v>
          </cell>
          <cell r="AK1411">
            <v>1</v>
          </cell>
          <cell r="AL1411">
            <v>5.0990000000000002</v>
          </cell>
          <cell r="AM1411" t="str">
            <v>Caa3</v>
          </cell>
          <cell r="AN1411" t="str">
            <v>na</v>
          </cell>
          <cell r="AO1411" t="str">
            <v>CC</v>
          </cell>
          <cell r="AP1411" t="str">
            <v xml:space="preserve">      -</v>
          </cell>
          <cell r="AQ1411" t="str">
            <v xml:space="preserve">      -</v>
          </cell>
          <cell r="AR1411" t="str">
            <v xml:space="preserve">      -</v>
          </cell>
          <cell r="AS1411" t="str">
            <v xml:space="preserve">      -</v>
          </cell>
          <cell r="AT1411" t="str">
            <v>B3</v>
          </cell>
          <cell r="AU1411" t="str">
            <v xml:space="preserve">      -</v>
          </cell>
          <cell r="AV1411" t="str">
            <v>B-</v>
          </cell>
          <cell r="AW1411" t="str">
            <v xml:space="preserve">      -</v>
          </cell>
        </row>
        <row r="1412">
          <cell r="D1412" t="str">
            <v>60687VAX3</v>
          </cell>
          <cell r="E1412">
            <v>23438608</v>
          </cell>
          <cell r="F1412">
            <v>0.08</v>
          </cell>
          <cell r="G1412">
            <v>46477</v>
          </cell>
          <cell r="H1412">
            <v>23485086</v>
          </cell>
          <cell r="I1412">
            <v>0.08</v>
          </cell>
          <cell r="J1412" t="str">
            <v>Price</v>
          </cell>
          <cell r="K1412" t="str">
            <v>price</v>
          </cell>
          <cell r="L1412">
            <v>100</v>
          </cell>
          <cell r="M1412" t="str">
            <v>Yield:</v>
          </cell>
          <cell r="N1412">
            <v>-100</v>
          </cell>
          <cell r="O1412">
            <v>-10467.299999999999</v>
          </cell>
          <cell r="P1412">
            <v>-10450.799999999999</v>
          </cell>
          <cell r="Q1412">
            <v>99</v>
          </cell>
          <cell r="R1412">
            <v>0</v>
          </cell>
          <cell r="S1412">
            <v>0</v>
          </cell>
          <cell r="T1412">
            <v>0</v>
          </cell>
          <cell r="U1412">
            <v>0.198294</v>
          </cell>
          <cell r="V1412" t="str">
            <v>yes</v>
          </cell>
          <cell r="W1412" t="str">
            <v>00/00 - 00/00</v>
          </cell>
          <cell r="X1412">
            <v>3406147</v>
          </cell>
          <cell r="Y1412">
            <v>23438608</v>
          </cell>
          <cell r="Z1412">
            <v>100</v>
          </cell>
          <cell r="AA1412">
            <v>145191213</v>
          </cell>
          <cell r="AB1412">
            <v>6.18</v>
          </cell>
          <cell r="AC1412">
            <v>0</v>
          </cell>
          <cell r="AD1412">
            <v>0</v>
          </cell>
          <cell r="AE1412">
            <v>0</v>
          </cell>
          <cell r="AF1412">
            <v>40280</v>
          </cell>
          <cell r="AG1412">
            <v>134027123</v>
          </cell>
          <cell r="AH1412">
            <v>5.7</v>
          </cell>
          <cell r="AI1412">
            <v>33345032</v>
          </cell>
          <cell r="AJ1412">
            <v>23438608</v>
          </cell>
          <cell r="AK1412">
            <v>0.70291155999999999</v>
          </cell>
          <cell r="AL1412">
            <v>5.0990000000000002</v>
          </cell>
          <cell r="AM1412" t="str">
            <v>NR</v>
          </cell>
          <cell r="AN1412" t="str">
            <v>na</v>
          </cell>
          <cell r="AO1412" t="str">
            <v>NR</v>
          </cell>
          <cell r="AP1412" t="str">
            <v xml:space="preserve">      -</v>
          </cell>
          <cell r="AQ1412" t="str">
            <v xml:space="preserve">      -</v>
          </cell>
          <cell r="AR1412" t="str">
            <v xml:space="preserve">      -</v>
          </cell>
          <cell r="AS1412" t="str">
            <v xml:space="preserve">      -</v>
          </cell>
          <cell r="AT1412" t="str">
            <v>NR</v>
          </cell>
          <cell r="AU1412" t="str">
            <v xml:space="preserve">      -</v>
          </cell>
          <cell r="AV1412" t="str">
            <v>NR</v>
          </cell>
          <cell r="AW1412" t="str">
            <v xml:space="preserve">      -</v>
          </cell>
        </row>
        <row r="1413">
          <cell r="D1413" t="str">
            <v>55312VAD0</v>
          </cell>
          <cell r="E1413">
            <v>1283828000</v>
          </cell>
          <cell r="F1413">
            <v>4.1500000000000004</v>
          </cell>
          <cell r="G1413">
            <v>2582206</v>
          </cell>
          <cell r="H1413">
            <v>1286410206</v>
          </cell>
          <cell r="I1413">
            <v>4.1500000000000004</v>
          </cell>
          <cell r="J1413" t="str">
            <v>Price</v>
          </cell>
          <cell r="K1413" t="str">
            <v>price</v>
          </cell>
          <cell r="L1413">
            <v>100</v>
          </cell>
          <cell r="M1413" t="str">
            <v>Yield:</v>
          </cell>
          <cell r="N1413">
            <v>5.1960199999999999</v>
          </cell>
          <cell r="O1413">
            <v>251.691</v>
          </cell>
          <cell r="P1413">
            <v>228.53399999999999</v>
          </cell>
          <cell r="Q1413">
            <v>5.91</v>
          </cell>
          <cell r="R1413">
            <v>4.93</v>
          </cell>
          <cell r="S1413">
            <v>0.31</v>
          </cell>
          <cell r="T1413">
            <v>4.93</v>
          </cell>
          <cell r="U1413">
            <v>0.20113300000000001</v>
          </cell>
          <cell r="V1413" t="str">
            <v>yes</v>
          </cell>
          <cell r="W1413" t="str">
            <v>01/12 - 11/16</v>
          </cell>
          <cell r="X1413">
            <v>0</v>
          </cell>
          <cell r="Y1413">
            <v>0</v>
          </cell>
          <cell r="Z1413">
            <v>0</v>
          </cell>
          <cell r="AA1413">
            <v>243096155</v>
          </cell>
          <cell r="AB1413">
            <v>5.44</v>
          </cell>
          <cell r="AC1413">
            <v>30</v>
          </cell>
          <cell r="AD1413">
            <v>30.32</v>
          </cell>
          <cell r="AE1413">
            <v>30.349</v>
          </cell>
          <cell r="AF1413">
            <v>40280</v>
          </cell>
          <cell r="AG1413">
            <v>237199868</v>
          </cell>
          <cell r="AH1413">
            <v>5.3</v>
          </cell>
          <cell r="AI1413">
            <v>1283828000</v>
          </cell>
          <cell r="AJ1413">
            <v>1283828000</v>
          </cell>
          <cell r="AK1413">
            <v>1</v>
          </cell>
          <cell r="AL1413">
            <v>5.1719999999999997</v>
          </cell>
          <cell r="AM1413" t="str">
            <v>Aaa</v>
          </cell>
          <cell r="AN1413" t="str">
            <v>AA-</v>
          </cell>
          <cell r="AO1413" t="str">
            <v>na</v>
          </cell>
          <cell r="AP1413" t="str">
            <v xml:space="preserve">      -</v>
          </cell>
          <cell r="AQ1413" t="str">
            <v xml:space="preserve">      -</v>
          </cell>
          <cell r="AR1413" t="str">
            <v>OFF</v>
          </cell>
          <cell r="AS1413" t="str">
            <v xml:space="preserve">      -</v>
          </cell>
          <cell r="AT1413" t="str">
            <v>Aaa</v>
          </cell>
          <cell r="AU1413" t="str">
            <v>AAA</v>
          </cell>
          <cell r="AV1413" t="str">
            <v xml:space="preserve">      -</v>
          </cell>
          <cell r="AW1413" t="str">
            <v xml:space="preserve">      -</v>
          </cell>
        </row>
        <row r="1414">
          <cell r="D1414" t="str">
            <v>55312VAK4</v>
          </cell>
          <cell r="E1414">
            <v>198777000</v>
          </cell>
          <cell r="F1414">
            <v>0.64</v>
          </cell>
          <cell r="G1414">
            <v>404986</v>
          </cell>
          <cell r="H1414">
            <v>199181986</v>
          </cell>
          <cell r="I1414">
            <v>0.64</v>
          </cell>
          <cell r="J1414" t="str">
            <v>Price</v>
          </cell>
          <cell r="K1414" t="str">
            <v>price</v>
          </cell>
          <cell r="L1414">
            <v>100</v>
          </cell>
          <cell r="M1414" t="str">
            <v>Yield:</v>
          </cell>
          <cell r="N1414">
            <v>5.2675000000000001</v>
          </cell>
          <cell r="O1414">
            <v>228.56100000000001</v>
          </cell>
          <cell r="P1414">
            <v>213.96600000000001</v>
          </cell>
          <cell r="Q1414">
            <v>6.69</v>
          </cell>
          <cell r="R1414">
            <v>5.51</v>
          </cell>
          <cell r="S1414">
            <v>0.37</v>
          </cell>
          <cell r="T1414">
            <v>5.51</v>
          </cell>
          <cell r="U1414">
            <v>0.203739</v>
          </cell>
          <cell r="V1414" t="str">
            <v>yes</v>
          </cell>
          <cell r="W1414" t="str">
            <v>11/16 - 12/16</v>
          </cell>
          <cell r="X1414">
            <v>0</v>
          </cell>
          <cell r="Y1414">
            <v>0</v>
          </cell>
          <cell r="Z1414">
            <v>0</v>
          </cell>
          <cell r="AA1414">
            <v>243096155</v>
          </cell>
          <cell r="AB1414">
            <v>5.44</v>
          </cell>
          <cell r="AC1414">
            <v>11.625</v>
          </cell>
          <cell r="AD1414">
            <v>11.749000000000001</v>
          </cell>
          <cell r="AE1414">
            <v>10.478</v>
          </cell>
          <cell r="AF1414">
            <v>41529</v>
          </cell>
          <cell r="AG1414">
            <v>237199868</v>
          </cell>
          <cell r="AH1414">
            <v>5.3</v>
          </cell>
          <cell r="AI1414">
            <v>198777000</v>
          </cell>
          <cell r="AJ1414">
            <v>198777000</v>
          </cell>
          <cell r="AK1414">
            <v>1</v>
          </cell>
          <cell r="AL1414">
            <v>5.2389999999999999</v>
          </cell>
          <cell r="AM1414" t="str">
            <v>A1</v>
          </cell>
          <cell r="AN1414" t="str">
            <v>BBB</v>
          </cell>
          <cell r="AO1414" t="str">
            <v>na</v>
          </cell>
          <cell r="AP1414" t="str">
            <v xml:space="preserve">      -</v>
          </cell>
          <cell r="AQ1414" t="str">
            <v>DNG</v>
          </cell>
          <cell r="AR1414" t="str">
            <v>OFF</v>
          </cell>
          <cell r="AS1414" t="str">
            <v xml:space="preserve">      -</v>
          </cell>
          <cell r="AT1414" t="str">
            <v>Aaa</v>
          </cell>
          <cell r="AU1414" t="str">
            <v>AAA</v>
          </cell>
          <cell r="AV1414" t="str">
            <v xml:space="preserve">      -</v>
          </cell>
          <cell r="AW1414" t="str">
            <v xml:space="preserve">      -</v>
          </cell>
        </row>
        <row r="1415">
          <cell r="D1415" t="str">
            <v>55312VAH1</v>
          </cell>
          <cell r="E1415">
            <v>452271000</v>
          </cell>
          <cell r="F1415">
            <v>1.46</v>
          </cell>
          <cell r="G1415">
            <v>915296</v>
          </cell>
          <cell r="H1415">
            <v>453186296</v>
          </cell>
          <cell r="I1415">
            <v>1.46</v>
          </cell>
          <cell r="J1415" t="str">
            <v>Price</v>
          </cell>
          <cell r="K1415" t="str">
            <v>price</v>
          </cell>
          <cell r="L1415">
            <v>100</v>
          </cell>
          <cell r="M1415" t="str">
            <v>Yield:</v>
          </cell>
          <cell r="N1415">
            <v>5.2318300000000004</v>
          </cell>
          <cell r="O1415">
            <v>226.37200000000001</v>
          </cell>
          <cell r="P1415">
            <v>211.357</v>
          </cell>
          <cell r="Q1415">
            <v>6.66</v>
          </cell>
          <cell r="R1415">
            <v>5.5</v>
          </cell>
          <cell r="S1415">
            <v>0.36</v>
          </cell>
          <cell r="T1415">
            <v>5.5</v>
          </cell>
          <cell r="U1415">
            <v>0.202378</v>
          </cell>
          <cell r="V1415" t="str">
            <v>yes</v>
          </cell>
          <cell r="W1415" t="str">
            <v>11/16 - 11/16</v>
          </cell>
          <cell r="X1415">
            <v>0</v>
          </cell>
          <cell r="Y1415">
            <v>0</v>
          </cell>
          <cell r="Z1415">
            <v>0</v>
          </cell>
          <cell r="AA1415">
            <v>243096155</v>
          </cell>
          <cell r="AB1415">
            <v>5.44</v>
          </cell>
          <cell r="AC1415">
            <v>20</v>
          </cell>
          <cell r="AD1415">
            <v>20.213000000000001</v>
          </cell>
          <cell r="AE1415">
            <v>20.231999999999999</v>
          </cell>
          <cell r="AF1415">
            <v>40280</v>
          </cell>
          <cell r="AG1415">
            <v>237199868</v>
          </cell>
          <cell r="AH1415">
            <v>5.3</v>
          </cell>
          <cell r="AI1415">
            <v>452271000</v>
          </cell>
          <cell r="AJ1415">
            <v>452271000</v>
          </cell>
          <cell r="AK1415">
            <v>1</v>
          </cell>
          <cell r="AL1415">
            <v>5.2039999999999997</v>
          </cell>
          <cell r="AM1415" t="str">
            <v>Aaa</v>
          </cell>
          <cell r="AN1415" t="str">
            <v>A-</v>
          </cell>
          <cell r="AO1415" t="str">
            <v>na</v>
          </cell>
          <cell r="AP1415" t="str">
            <v xml:space="preserve">      -</v>
          </cell>
          <cell r="AQ1415" t="str">
            <v>DNG</v>
          </cell>
          <cell r="AR1415" t="str">
            <v>OFF</v>
          </cell>
          <cell r="AS1415" t="str">
            <v xml:space="preserve">      -</v>
          </cell>
          <cell r="AT1415" t="str">
            <v>Aaa</v>
          </cell>
          <cell r="AU1415" t="str">
            <v>AAA</v>
          </cell>
          <cell r="AV1415" t="str">
            <v xml:space="preserve">      -</v>
          </cell>
          <cell r="AW1415" t="str">
            <v xml:space="preserve">      -</v>
          </cell>
        </row>
        <row r="1416">
          <cell r="D1416" t="str">
            <v>55312VAR9</v>
          </cell>
          <cell r="E1416">
            <v>67841000</v>
          </cell>
          <cell r="F1416">
            <v>0.22</v>
          </cell>
          <cell r="G1416">
            <v>142281</v>
          </cell>
          <cell r="H1416">
            <v>67983281</v>
          </cell>
          <cell r="I1416">
            <v>0.22</v>
          </cell>
          <cell r="J1416" t="str">
            <v>Price</v>
          </cell>
          <cell r="K1416" t="str">
            <v>price</v>
          </cell>
          <cell r="L1416">
            <v>100</v>
          </cell>
          <cell r="M1416" t="str">
            <v>Yield:</v>
          </cell>
          <cell r="N1416">
            <v>5.4241000000000001</v>
          </cell>
          <cell r="O1416">
            <v>242.38200000000001</v>
          </cell>
          <cell r="P1416">
            <v>228.346</v>
          </cell>
          <cell r="Q1416">
            <v>6.74</v>
          </cell>
          <cell r="R1416">
            <v>5.52</v>
          </cell>
          <cell r="S1416">
            <v>0.37</v>
          </cell>
          <cell r="T1416">
            <v>5.52</v>
          </cell>
          <cell r="U1416">
            <v>0.209728</v>
          </cell>
          <cell r="V1416" t="str">
            <v>yes</v>
          </cell>
          <cell r="W1416" t="str">
            <v>12/16 - 12/16</v>
          </cell>
          <cell r="X1416">
            <v>0</v>
          </cell>
          <cell r="Y1416">
            <v>0</v>
          </cell>
          <cell r="Z1416">
            <v>0</v>
          </cell>
          <cell r="AA1416">
            <v>243096155</v>
          </cell>
          <cell r="AB1416">
            <v>5.44</v>
          </cell>
          <cell r="AC1416">
            <v>7.375</v>
          </cell>
          <cell r="AD1416">
            <v>7.4539999999999997</v>
          </cell>
          <cell r="AE1416">
            <v>3.9319999999999999</v>
          </cell>
          <cell r="AF1416">
            <v>42320</v>
          </cell>
          <cell r="AG1416">
            <v>237199868</v>
          </cell>
          <cell r="AH1416">
            <v>5.3</v>
          </cell>
          <cell r="AI1416">
            <v>67841000</v>
          </cell>
          <cell r="AJ1416">
            <v>67841000</v>
          </cell>
          <cell r="AK1416">
            <v>1</v>
          </cell>
          <cell r="AL1416">
            <v>5.3929999999999998</v>
          </cell>
          <cell r="AM1416" t="str">
            <v>Baa3</v>
          </cell>
          <cell r="AN1416" t="str">
            <v>BB-</v>
          </cell>
          <cell r="AO1416" t="str">
            <v>na</v>
          </cell>
          <cell r="AP1416" t="str">
            <v xml:space="preserve">      -</v>
          </cell>
          <cell r="AQ1416" t="str">
            <v>DNG</v>
          </cell>
          <cell r="AR1416" t="str">
            <v>OFF</v>
          </cell>
          <cell r="AS1416" t="str">
            <v xml:space="preserve">      -</v>
          </cell>
          <cell r="AT1416" t="str">
            <v>A2</v>
          </cell>
          <cell r="AU1416" t="str">
            <v>A</v>
          </cell>
          <cell r="AV1416" t="str">
            <v xml:space="preserve">      -</v>
          </cell>
          <cell r="AW1416" t="str">
            <v xml:space="preserve">      -</v>
          </cell>
        </row>
        <row r="1417">
          <cell r="D1417" t="str">
            <v>55312VAV0</v>
          </cell>
          <cell r="E1417">
            <v>62187000</v>
          </cell>
          <cell r="F1417">
            <v>0.2</v>
          </cell>
          <cell r="G1417">
            <v>144552</v>
          </cell>
          <cell r="H1417">
            <v>62331552</v>
          </cell>
          <cell r="I1417">
            <v>0.2</v>
          </cell>
          <cell r="J1417" t="str">
            <v>Price</v>
          </cell>
          <cell r="K1417" t="str">
            <v>price</v>
          </cell>
          <cell r="L1417">
            <v>100</v>
          </cell>
          <cell r="M1417" t="str">
            <v>Yield:</v>
          </cell>
          <cell r="N1417">
            <v>-100</v>
          </cell>
          <cell r="O1417">
            <v>-10467.299999999999</v>
          </cell>
          <cell r="P1417">
            <v>-10450.799999999999</v>
          </cell>
          <cell r="Q1417">
            <v>99</v>
          </cell>
          <cell r="R1417">
            <v>3.06</v>
          </cell>
          <cell r="S1417">
            <v>0.15</v>
          </cell>
          <cell r="T1417">
            <v>3.06</v>
          </cell>
          <cell r="U1417">
            <v>0.23244699999999999</v>
          </cell>
          <cell r="V1417" t="str">
            <v>yes</v>
          </cell>
          <cell r="W1417" t="str">
            <v>00/00 - 00/00</v>
          </cell>
          <cell r="X1417">
            <v>1666926</v>
          </cell>
          <cell r="Y1417">
            <v>62187000</v>
          </cell>
          <cell r="Z1417">
            <v>100</v>
          </cell>
          <cell r="AA1417">
            <v>243096155</v>
          </cell>
          <cell r="AB1417">
            <v>5.44</v>
          </cell>
          <cell r="AC1417">
            <v>3</v>
          </cell>
          <cell r="AD1417">
            <v>3.032</v>
          </cell>
          <cell r="AE1417">
            <v>0</v>
          </cell>
          <cell r="AF1417">
            <v>41133</v>
          </cell>
          <cell r="AG1417">
            <v>237199868</v>
          </cell>
          <cell r="AH1417">
            <v>5.3</v>
          </cell>
          <cell r="AI1417">
            <v>62187000</v>
          </cell>
          <cell r="AJ1417">
            <v>62187000</v>
          </cell>
          <cell r="AK1417">
            <v>1</v>
          </cell>
          <cell r="AL1417">
            <v>5.9772117900000001</v>
          </cell>
          <cell r="AM1417" t="str">
            <v>B3</v>
          </cell>
          <cell r="AN1417" t="str">
            <v>B-</v>
          </cell>
          <cell r="AO1417" t="str">
            <v>na</v>
          </cell>
          <cell r="AP1417" t="str">
            <v xml:space="preserve">      -</v>
          </cell>
          <cell r="AQ1417" t="str">
            <v>DNG</v>
          </cell>
          <cell r="AR1417" t="str">
            <v>OFF</v>
          </cell>
          <cell r="AS1417" t="str">
            <v xml:space="preserve">      -</v>
          </cell>
          <cell r="AT1417" t="str">
            <v>Baa3</v>
          </cell>
          <cell r="AU1417" t="str">
            <v>BBB-</v>
          </cell>
          <cell r="AV1417" t="str">
            <v xml:space="preserve">      -</v>
          </cell>
          <cell r="AW1417" t="str">
            <v xml:space="preserve">      -</v>
          </cell>
        </row>
        <row r="1418">
          <cell r="D1418" t="str">
            <v>55312YAE2</v>
          </cell>
          <cell r="E1418">
            <v>1090152000</v>
          </cell>
          <cell r="F1418">
            <v>3.52</v>
          </cell>
          <cell r="G1418">
            <v>2279992</v>
          </cell>
          <cell r="H1418">
            <v>1092431992</v>
          </cell>
          <cell r="I1418">
            <v>3.52</v>
          </cell>
          <cell r="J1418" t="str">
            <v>Price</v>
          </cell>
          <cell r="K1418" t="str">
            <v>price</v>
          </cell>
          <cell r="L1418">
            <v>100</v>
          </cell>
          <cell r="M1418" t="str">
            <v>Yield:</v>
          </cell>
          <cell r="N1418">
            <v>5.4079899999999999</v>
          </cell>
          <cell r="O1418">
            <v>249.14400000000001</v>
          </cell>
          <cell r="P1418">
            <v>232.559</v>
          </cell>
          <cell r="Q1418">
            <v>6.52</v>
          </cell>
          <cell r="R1418">
            <v>5.36</v>
          </cell>
          <cell r="S1418">
            <v>0.35</v>
          </cell>
          <cell r="T1418">
            <v>5.36</v>
          </cell>
          <cell r="U1418">
            <v>0.209144</v>
          </cell>
          <cell r="V1418" t="str">
            <v>yes</v>
          </cell>
          <cell r="W1418" t="str">
            <v>02/14 - 01/17</v>
          </cell>
          <cell r="X1418">
            <v>0</v>
          </cell>
          <cell r="Y1418">
            <v>0</v>
          </cell>
          <cell r="Z1418">
            <v>0</v>
          </cell>
          <cell r="AA1418">
            <v>385418967</v>
          </cell>
          <cell r="AB1418">
            <v>8.86</v>
          </cell>
          <cell r="AC1418">
            <v>30</v>
          </cell>
          <cell r="AD1418">
            <v>30.17</v>
          </cell>
          <cell r="AE1418">
            <v>28.294</v>
          </cell>
          <cell r="AF1418">
            <v>41498</v>
          </cell>
          <cell r="AG1418">
            <v>385417874</v>
          </cell>
          <cell r="AH1418">
            <v>8.86</v>
          </cell>
          <cell r="AI1418">
            <v>1090152000</v>
          </cell>
          <cell r="AJ1418">
            <v>1090152000</v>
          </cell>
          <cell r="AK1418">
            <v>1</v>
          </cell>
          <cell r="AL1418">
            <v>5.3780000000000001</v>
          </cell>
          <cell r="AM1418" t="str">
            <v>Aa2</v>
          </cell>
          <cell r="AN1418" t="str">
            <v>A</v>
          </cell>
          <cell r="AO1418" t="str">
            <v>AAA</v>
          </cell>
          <cell r="AP1418" t="str">
            <v xml:space="preserve">      -</v>
          </cell>
          <cell r="AQ1418" t="str">
            <v xml:space="preserve">      -</v>
          </cell>
          <cell r="AR1418" t="str">
            <v>OFF</v>
          </cell>
          <cell r="AS1418" t="str">
            <v xml:space="preserve">      -</v>
          </cell>
          <cell r="AT1418" t="str">
            <v>Aaa</v>
          </cell>
          <cell r="AU1418" t="str">
            <v>AAA</v>
          </cell>
          <cell r="AV1418" t="str">
            <v>AAA</v>
          </cell>
          <cell r="AW1418" t="str">
            <v xml:space="preserve">      -</v>
          </cell>
        </row>
        <row r="1419">
          <cell r="D1419" t="str">
            <v>55312YAH5</v>
          </cell>
          <cell r="E1419">
            <v>211490000</v>
          </cell>
          <cell r="F1419">
            <v>0.68</v>
          </cell>
          <cell r="G1419">
            <v>448241</v>
          </cell>
          <cell r="H1419">
            <v>211938241</v>
          </cell>
          <cell r="I1419">
            <v>0.68</v>
          </cell>
          <cell r="J1419" t="str">
            <v>Price</v>
          </cell>
          <cell r="K1419" t="str">
            <v>price</v>
          </cell>
          <cell r="L1419">
            <v>100</v>
          </cell>
          <cell r="M1419" t="str">
            <v>Yield:</v>
          </cell>
          <cell r="N1419">
            <v>5.4826699999999997</v>
          </cell>
          <cell r="O1419">
            <v>241.35</v>
          </cell>
          <cell r="P1419">
            <v>229.41200000000001</v>
          </cell>
          <cell r="Q1419">
            <v>6.92</v>
          </cell>
          <cell r="R1419">
            <v>5.62</v>
          </cell>
          <cell r="S1419">
            <v>0.38</v>
          </cell>
          <cell r="T1419">
            <v>5.62</v>
          </cell>
          <cell r="U1419">
            <v>0.21194399999999999</v>
          </cell>
          <cell r="V1419" t="str">
            <v>yes</v>
          </cell>
          <cell r="W1419" t="str">
            <v>02/17 - 03/17</v>
          </cell>
          <cell r="X1419">
            <v>0</v>
          </cell>
          <cell r="Y1419">
            <v>0</v>
          </cell>
          <cell r="Z1419">
            <v>0</v>
          </cell>
          <cell r="AA1419">
            <v>385418967</v>
          </cell>
          <cell r="AB1419">
            <v>8.86</v>
          </cell>
          <cell r="AC1419">
            <v>11.25</v>
          </cell>
          <cell r="AD1419">
            <v>11.132999999999999</v>
          </cell>
          <cell r="AE1419">
            <v>3.8410000000000002</v>
          </cell>
          <cell r="AF1419">
            <v>42625</v>
          </cell>
          <cell r="AG1419">
            <v>385417874</v>
          </cell>
          <cell r="AH1419">
            <v>8.86</v>
          </cell>
          <cell r="AI1419">
            <v>211490000</v>
          </cell>
          <cell r="AJ1419">
            <v>211490000</v>
          </cell>
          <cell r="AK1419">
            <v>1</v>
          </cell>
          <cell r="AL1419">
            <v>5.45</v>
          </cell>
          <cell r="AM1419" t="str">
            <v>B1</v>
          </cell>
          <cell r="AN1419" t="str">
            <v>B+</v>
          </cell>
          <cell r="AO1419" t="str">
            <v>BB</v>
          </cell>
          <cell r="AP1419" t="str">
            <v xml:space="preserve">      -</v>
          </cell>
          <cell r="AQ1419" t="str">
            <v xml:space="preserve">      -</v>
          </cell>
          <cell r="AR1419" t="str">
            <v>OFF</v>
          </cell>
          <cell r="AS1419" t="str">
            <v xml:space="preserve">      -</v>
          </cell>
          <cell r="AT1419" t="str">
            <v>Aaa</v>
          </cell>
          <cell r="AU1419" t="str">
            <v>AAA</v>
          </cell>
          <cell r="AV1419" t="str">
            <v>AAA</v>
          </cell>
          <cell r="AW1419" t="str">
            <v xml:space="preserve">      -</v>
          </cell>
        </row>
        <row r="1420">
          <cell r="D1420" t="str">
            <v>55312YAG7</v>
          </cell>
          <cell r="E1420">
            <v>341702000</v>
          </cell>
          <cell r="F1420">
            <v>1.1000000000000001</v>
          </cell>
          <cell r="G1420">
            <v>720099</v>
          </cell>
          <cell r="H1420">
            <v>342422099</v>
          </cell>
          <cell r="I1420">
            <v>1.1000000000000001</v>
          </cell>
          <cell r="J1420" t="str">
            <v>Price</v>
          </cell>
          <cell r="K1420" t="str">
            <v>price</v>
          </cell>
          <cell r="L1420">
            <v>100</v>
          </cell>
          <cell r="M1420" t="str">
            <v>Yield:</v>
          </cell>
          <cell r="N1420">
            <v>5.4509800000000004</v>
          </cell>
          <cell r="O1420">
            <v>240.114</v>
          </cell>
          <cell r="P1420">
            <v>227.58699999999999</v>
          </cell>
          <cell r="Q1420">
            <v>6.87</v>
          </cell>
          <cell r="R1420">
            <v>5.6</v>
          </cell>
          <cell r="S1420">
            <v>0.38</v>
          </cell>
          <cell r="T1420">
            <v>5.6</v>
          </cell>
          <cell r="U1420">
            <v>0.21073900000000001</v>
          </cell>
          <cell r="V1420" t="str">
            <v>yes</v>
          </cell>
          <cell r="W1420" t="str">
            <v>01/17 - 02/17</v>
          </cell>
          <cell r="X1420">
            <v>0</v>
          </cell>
          <cell r="Y1420">
            <v>0</v>
          </cell>
          <cell r="Z1420">
            <v>0</v>
          </cell>
          <cell r="AA1420">
            <v>385418967</v>
          </cell>
          <cell r="AB1420">
            <v>8.86</v>
          </cell>
          <cell r="AC1420">
            <v>20</v>
          </cell>
          <cell r="AD1420">
            <v>20.016999999999999</v>
          </cell>
          <cell r="AE1420">
            <v>15.331</v>
          </cell>
          <cell r="AF1420">
            <v>41529</v>
          </cell>
          <cell r="AG1420">
            <v>385417874</v>
          </cell>
          <cell r="AH1420">
            <v>8.86</v>
          </cell>
          <cell r="AI1420">
            <v>341702000</v>
          </cell>
          <cell r="AJ1420">
            <v>341702000</v>
          </cell>
          <cell r="AK1420">
            <v>1</v>
          </cell>
          <cell r="AL1420">
            <v>5.4189999999999996</v>
          </cell>
          <cell r="AM1420" t="str">
            <v>A2</v>
          </cell>
          <cell r="AN1420" t="str">
            <v>BBB-</v>
          </cell>
          <cell r="AO1420" t="str">
            <v>AAA</v>
          </cell>
          <cell r="AP1420" t="str">
            <v xml:space="preserve">      -</v>
          </cell>
          <cell r="AQ1420" t="str">
            <v xml:space="preserve">      -</v>
          </cell>
          <cell r="AR1420" t="str">
            <v>OFF</v>
          </cell>
          <cell r="AS1420" t="str">
            <v xml:space="preserve">      -</v>
          </cell>
          <cell r="AT1420" t="str">
            <v>Aaa</v>
          </cell>
          <cell r="AU1420" t="str">
            <v>AAA</v>
          </cell>
          <cell r="AV1420" t="str">
            <v>AAA</v>
          </cell>
          <cell r="AW1420" t="str">
            <v xml:space="preserve">      -</v>
          </cell>
        </row>
        <row r="1421">
          <cell r="D1421" t="str">
            <v>55312YAL6</v>
          </cell>
          <cell r="E1421">
            <v>77298000</v>
          </cell>
          <cell r="F1421">
            <v>0.25</v>
          </cell>
          <cell r="G1421">
            <v>167075</v>
          </cell>
          <cell r="H1421">
            <v>77465075</v>
          </cell>
          <cell r="I1421">
            <v>0.25</v>
          </cell>
          <cell r="J1421" t="str">
            <v>Price</v>
          </cell>
          <cell r="K1421" t="str">
            <v>price</v>
          </cell>
          <cell r="L1421">
            <v>100</v>
          </cell>
          <cell r="M1421" t="str">
            <v>Yield:</v>
          </cell>
          <cell r="N1421">
            <v>-52.764110000000002</v>
          </cell>
          <cell r="O1421">
            <v>-5743.7110000000002</v>
          </cell>
          <cell r="P1421">
            <v>-5727.2110000000002</v>
          </cell>
          <cell r="Q1421">
            <v>99</v>
          </cell>
          <cell r="R1421">
            <v>5.63</v>
          </cell>
          <cell r="S1421">
            <v>0.45</v>
          </cell>
          <cell r="T1421">
            <v>5.63</v>
          </cell>
          <cell r="U1421">
            <v>0.216144</v>
          </cell>
          <cell r="V1421" t="str">
            <v>yes</v>
          </cell>
          <cell r="W1421" t="str">
            <v>00/00 - 00/00</v>
          </cell>
          <cell r="X1421">
            <v>2295255</v>
          </cell>
          <cell r="Y1421">
            <v>77298000</v>
          </cell>
          <cell r="Z1421">
            <v>100</v>
          </cell>
          <cell r="AA1421">
            <v>385418967</v>
          </cell>
          <cell r="AB1421">
            <v>8.86</v>
          </cell>
          <cell r="AC1421">
            <v>7</v>
          </cell>
          <cell r="AD1421">
            <v>6.8170000000000002</v>
          </cell>
          <cell r="AE1421">
            <v>0</v>
          </cell>
          <cell r="AF1421">
            <v>41133</v>
          </cell>
          <cell r="AG1421">
            <v>385417874</v>
          </cell>
          <cell r="AH1421">
            <v>8.86</v>
          </cell>
          <cell r="AI1421">
            <v>77298000</v>
          </cell>
          <cell r="AJ1421">
            <v>77298000</v>
          </cell>
          <cell r="AK1421">
            <v>1</v>
          </cell>
          <cell r="AL1421">
            <v>5.5579999999999998</v>
          </cell>
          <cell r="AM1421" t="str">
            <v>Ca</v>
          </cell>
          <cell r="AN1421" t="str">
            <v>CCC+</v>
          </cell>
          <cell r="AO1421" t="str">
            <v>B-</v>
          </cell>
          <cell r="AP1421" t="str">
            <v xml:space="preserve">      -</v>
          </cell>
          <cell r="AQ1421" t="str">
            <v xml:space="preserve">      -</v>
          </cell>
          <cell r="AR1421" t="str">
            <v>OFF</v>
          </cell>
          <cell r="AS1421" t="str">
            <v xml:space="preserve">      -</v>
          </cell>
          <cell r="AT1421" t="str">
            <v>A2</v>
          </cell>
          <cell r="AU1421" t="str">
            <v>A</v>
          </cell>
          <cell r="AV1421" t="str">
            <v>A</v>
          </cell>
          <cell r="AW1421" t="str">
            <v xml:space="preserve">      -</v>
          </cell>
        </row>
        <row r="1422">
          <cell r="D1422" t="str">
            <v>55312YAS1</v>
          </cell>
          <cell r="E1422">
            <v>38649000</v>
          </cell>
          <cell r="F1422">
            <v>0.12</v>
          </cell>
          <cell r="G1422">
            <v>83989</v>
          </cell>
          <cell r="H1422">
            <v>38732989</v>
          </cell>
          <cell r="I1422">
            <v>0.12</v>
          </cell>
          <cell r="J1422" t="str">
            <v>Price</v>
          </cell>
          <cell r="K1422" t="str">
            <v>price</v>
          </cell>
          <cell r="L1422">
            <v>100</v>
          </cell>
          <cell r="M1422" t="str">
            <v>Yield:</v>
          </cell>
          <cell r="N1422">
            <v>-100</v>
          </cell>
          <cell r="O1422">
            <v>-10467.299999999999</v>
          </cell>
          <cell r="P1422">
            <v>-10450.799999999999</v>
          </cell>
          <cell r="Q1422">
            <v>99</v>
          </cell>
          <cell r="R1422">
            <v>3.13</v>
          </cell>
          <cell r="S1422">
            <v>0.15</v>
          </cell>
          <cell r="T1422">
            <v>3.13</v>
          </cell>
          <cell r="U1422">
            <v>0.217311</v>
          </cell>
          <cell r="V1422" t="str">
            <v>yes</v>
          </cell>
          <cell r="W1422" t="str">
            <v>00/00 - 00/00</v>
          </cell>
          <cell r="X1422">
            <v>45483</v>
          </cell>
          <cell r="Y1422">
            <v>38649000</v>
          </cell>
          <cell r="Z1422">
            <v>100</v>
          </cell>
          <cell r="AA1422">
            <v>385418967</v>
          </cell>
          <cell r="AB1422">
            <v>8.86</v>
          </cell>
          <cell r="AC1422">
            <v>6.125</v>
          </cell>
          <cell r="AD1422">
            <v>5.9290000000000003</v>
          </cell>
          <cell r="AE1422">
            <v>0</v>
          </cell>
          <cell r="AF1422">
            <v>41102</v>
          </cell>
          <cell r="AG1422">
            <v>385417874</v>
          </cell>
          <cell r="AH1422">
            <v>8.86</v>
          </cell>
          <cell r="AI1422">
            <v>38649000</v>
          </cell>
          <cell r="AJ1422">
            <v>38649000</v>
          </cell>
          <cell r="AK1422">
            <v>1</v>
          </cell>
          <cell r="AL1422">
            <v>5.5880000000000001</v>
          </cell>
          <cell r="AM1422" t="str">
            <v>C</v>
          </cell>
          <cell r="AN1422" t="str">
            <v>CCC</v>
          </cell>
          <cell r="AO1422" t="str">
            <v>B-</v>
          </cell>
          <cell r="AP1422" t="str">
            <v xml:space="preserve">      -</v>
          </cell>
          <cell r="AQ1422" t="str">
            <v xml:space="preserve">      -</v>
          </cell>
          <cell r="AR1422" t="str">
            <v>OFF</v>
          </cell>
          <cell r="AS1422" t="str">
            <v xml:space="preserve">      -</v>
          </cell>
          <cell r="AT1422" t="str">
            <v>A3</v>
          </cell>
          <cell r="AU1422" t="str">
            <v>A-</v>
          </cell>
          <cell r="AV1422" t="str">
            <v>A-</v>
          </cell>
          <cell r="AW1422" t="str">
            <v xml:space="preserve">      -</v>
          </cell>
        </row>
        <row r="1423">
          <cell r="D1423" t="str">
            <v>55312YAT9</v>
          </cell>
          <cell r="E1423">
            <v>55213000</v>
          </cell>
          <cell r="F1423">
            <v>0.18</v>
          </cell>
          <cell r="G1423">
            <v>129137</v>
          </cell>
          <cell r="H1423">
            <v>55342137</v>
          </cell>
          <cell r="I1423">
            <v>0.18</v>
          </cell>
          <cell r="J1423" t="str">
            <v>Price</v>
          </cell>
          <cell r="K1423" t="str">
            <v>price</v>
          </cell>
          <cell r="L1423">
            <v>100</v>
          </cell>
          <cell r="M1423" t="str">
            <v>Yield:</v>
          </cell>
          <cell r="N1423">
            <v>-100</v>
          </cell>
          <cell r="O1423">
            <v>-10467.299999999999</v>
          </cell>
          <cell r="P1423">
            <v>-10450.799999999999</v>
          </cell>
          <cell r="Q1423">
            <v>99</v>
          </cell>
          <cell r="R1423">
            <v>2.46</v>
          </cell>
          <cell r="S1423">
            <v>0.11</v>
          </cell>
          <cell r="T1423">
            <v>2.46</v>
          </cell>
          <cell r="U1423">
            <v>0.23388999999999999</v>
          </cell>
          <cell r="V1423" t="str">
            <v>yes</v>
          </cell>
          <cell r="W1423" t="str">
            <v>00/00 - 00/00</v>
          </cell>
          <cell r="X1423">
            <v>100795</v>
          </cell>
          <cell r="Y1423">
            <v>55213000</v>
          </cell>
          <cell r="Z1423">
            <v>100</v>
          </cell>
          <cell r="AA1423">
            <v>385418967</v>
          </cell>
          <cell r="AB1423">
            <v>8.86</v>
          </cell>
          <cell r="AC1423">
            <v>4.875</v>
          </cell>
          <cell r="AD1423">
            <v>4.66</v>
          </cell>
          <cell r="AE1423">
            <v>0</v>
          </cell>
          <cell r="AF1423">
            <v>41041</v>
          </cell>
          <cell r="AG1423">
            <v>385417874</v>
          </cell>
          <cell r="AH1423">
            <v>8.86</v>
          </cell>
          <cell r="AI1423">
            <v>55213000</v>
          </cell>
          <cell r="AJ1423">
            <v>55213000</v>
          </cell>
          <cell r="AK1423">
            <v>1</v>
          </cell>
          <cell r="AL1423">
            <v>6.0143050599999999</v>
          </cell>
          <cell r="AM1423" t="str">
            <v>C</v>
          </cell>
          <cell r="AN1423" t="str">
            <v>CCC-</v>
          </cell>
          <cell r="AO1423" t="str">
            <v>B-</v>
          </cell>
          <cell r="AP1423" t="str">
            <v xml:space="preserve">      -</v>
          </cell>
          <cell r="AQ1423" t="str">
            <v xml:space="preserve">      -</v>
          </cell>
          <cell r="AR1423" t="str">
            <v>OFF</v>
          </cell>
          <cell r="AS1423" t="str">
            <v xml:space="preserve">      -</v>
          </cell>
          <cell r="AT1423" t="str">
            <v>Baa1</v>
          </cell>
          <cell r="AU1423" t="str">
            <v>BBB+</v>
          </cell>
          <cell r="AV1423" t="str">
            <v>BBB+</v>
          </cell>
          <cell r="AW1423" t="str">
            <v xml:space="preserve">      -</v>
          </cell>
        </row>
        <row r="1424">
          <cell r="D1424" t="str">
            <v>55312YAU6</v>
          </cell>
          <cell r="E1424">
            <v>49691000</v>
          </cell>
          <cell r="F1424">
            <v>0.16</v>
          </cell>
          <cell r="G1424">
            <v>118077</v>
          </cell>
          <cell r="H1424">
            <v>49809077</v>
          </cell>
          <cell r="I1424">
            <v>0.16</v>
          </cell>
          <cell r="J1424" t="str">
            <v>Price</v>
          </cell>
          <cell r="K1424" t="str">
            <v>price</v>
          </cell>
          <cell r="L1424">
            <v>100</v>
          </cell>
          <cell r="M1424" t="str">
            <v>Yield:</v>
          </cell>
          <cell r="N1424">
            <v>-100</v>
          </cell>
          <cell r="O1424">
            <v>-10467.299999999999</v>
          </cell>
          <cell r="P1424">
            <v>-10450.799999999999</v>
          </cell>
          <cell r="Q1424">
            <v>99</v>
          </cell>
          <cell r="R1424">
            <v>1.82</v>
          </cell>
          <cell r="S1424">
            <v>0.08</v>
          </cell>
          <cell r="T1424">
            <v>1.82</v>
          </cell>
          <cell r="U1424">
            <v>0.237623</v>
          </cell>
          <cell r="V1424" t="str">
            <v>yes</v>
          </cell>
          <cell r="W1424" t="str">
            <v>00/00 - 00/00</v>
          </cell>
          <cell r="X1424">
            <v>75342</v>
          </cell>
          <cell r="Y1424">
            <v>49691000</v>
          </cell>
          <cell r="Z1424">
            <v>100</v>
          </cell>
          <cell r="AA1424">
            <v>385418967</v>
          </cell>
          <cell r="AB1424">
            <v>8.86</v>
          </cell>
          <cell r="AC1424">
            <v>3.75</v>
          </cell>
          <cell r="AD1424">
            <v>3.5179999999999998</v>
          </cell>
          <cell r="AE1424">
            <v>0</v>
          </cell>
          <cell r="AF1424">
            <v>40980</v>
          </cell>
          <cell r="AG1424">
            <v>385417874</v>
          </cell>
          <cell r="AH1424">
            <v>8.86</v>
          </cell>
          <cell r="AI1424">
            <v>49691000</v>
          </cell>
          <cell r="AJ1424">
            <v>49691000</v>
          </cell>
          <cell r="AK1424">
            <v>1</v>
          </cell>
          <cell r="AL1424">
            <v>6.11030506</v>
          </cell>
          <cell r="AM1424" t="str">
            <v>C</v>
          </cell>
          <cell r="AN1424" t="str">
            <v>CCC-</v>
          </cell>
          <cell r="AO1424" t="str">
            <v>B-</v>
          </cell>
          <cell r="AP1424" t="str">
            <v xml:space="preserve">      -</v>
          </cell>
          <cell r="AQ1424" t="str">
            <v xml:space="preserve">      -</v>
          </cell>
          <cell r="AR1424" t="str">
            <v>OFF</v>
          </cell>
          <cell r="AS1424" t="str">
            <v xml:space="preserve">      -</v>
          </cell>
          <cell r="AT1424" t="str">
            <v>Baa2</v>
          </cell>
          <cell r="AU1424" t="str">
            <v>BBB</v>
          </cell>
          <cell r="AV1424" t="str">
            <v>BBB</v>
          </cell>
          <cell r="AW1424" t="str">
            <v xml:space="preserve">      -</v>
          </cell>
        </row>
        <row r="1425">
          <cell r="D1425" t="str">
            <v>55312YAV4</v>
          </cell>
          <cell r="E1425">
            <v>49692000</v>
          </cell>
          <cell r="F1425">
            <v>0.16</v>
          </cell>
          <cell r="G1425">
            <v>118273</v>
          </cell>
          <cell r="H1425">
            <v>49810273</v>
          </cell>
          <cell r="I1425">
            <v>0.16</v>
          </cell>
          <cell r="J1425" t="str">
            <v>Price</v>
          </cell>
          <cell r="K1425" t="str">
            <v>price</v>
          </cell>
          <cell r="L1425">
            <v>100</v>
          </cell>
          <cell r="M1425" t="str">
            <v>Yield:</v>
          </cell>
          <cell r="N1425">
            <v>-100</v>
          </cell>
          <cell r="O1425">
            <v>-10467.299999999999</v>
          </cell>
          <cell r="P1425">
            <v>-10450.799999999999</v>
          </cell>
          <cell r="Q1425">
            <v>99</v>
          </cell>
          <cell r="R1425">
            <v>1.34</v>
          </cell>
          <cell r="S1425">
            <v>0.05</v>
          </cell>
          <cell r="T1425">
            <v>1.34</v>
          </cell>
          <cell r="U1425">
            <v>0.238012</v>
          </cell>
          <cell r="V1425" t="str">
            <v>yes</v>
          </cell>
          <cell r="W1425" t="str">
            <v>00/00 - 00/00</v>
          </cell>
          <cell r="X1425">
            <v>88648</v>
          </cell>
          <cell r="Y1425">
            <v>49692000</v>
          </cell>
          <cell r="Z1425">
            <v>100</v>
          </cell>
          <cell r="AA1425">
            <v>385418967</v>
          </cell>
          <cell r="AB1425">
            <v>8.86</v>
          </cell>
          <cell r="AC1425">
            <v>2.625</v>
          </cell>
          <cell r="AD1425">
            <v>2.375</v>
          </cell>
          <cell r="AE1425">
            <v>0</v>
          </cell>
          <cell r="AF1425">
            <v>40920</v>
          </cell>
          <cell r="AG1425">
            <v>385417874</v>
          </cell>
          <cell r="AH1425">
            <v>8.86</v>
          </cell>
          <cell r="AI1425">
            <v>49692000</v>
          </cell>
          <cell r="AJ1425">
            <v>49692000</v>
          </cell>
          <cell r="AK1425">
            <v>1</v>
          </cell>
          <cell r="AL1425">
            <v>6.1203050599999997</v>
          </cell>
          <cell r="AM1425" t="str">
            <v>C</v>
          </cell>
          <cell r="AN1425" t="str">
            <v>CCC-</v>
          </cell>
          <cell r="AO1425" t="str">
            <v>B-</v>
          </cell>
          <cell r="AP1425" t="str">
            <v xml:space="preserve">      -</v>
          </cell>
          <cell r="AQ1425" t="str">
            <v xml:space="preserve">      -</v>
          </cell>
          <cell r="AR1425" t="str">
            <v>OFF</v>
          </cell>
          <cell r="AS1425" t="str">
            <v xml:space="preserve">      -</v>
          </cell>
          <cell r="AT1425" t="str">
            <v>Baa3</v>
          </cell>
          <cell r="AU1425" t="str">
            <v>BBB-</v>
          </cell>
          <cell r="AV1425" t="str">
            <v>BBB-</v>
          </cell>
          <cell r="AW1425" t="str">
            <v xml:space="preserve">      -</v>
          </cell>
        </row>
        <row r="1426">
          <cell r="D1426" t="str">
            <v>55312TAD5</v>
          </cell>
          <cell r="E1426">
            <v>728987000</v>
          </cell>
          <cell r="F1426">
            <v>2.35</v>
          </cell>
          <cell r="G1426">
            <v>1554970</v>
          </cell>
          <cell r="H1426">
            <v>730541970</v>
          </cell>
          <cell r="I1426">
            <v>2.35</v>
          </cell>
          <cell r="J1426" t="str">
            <v>Price</v>
          </cell>
          <cell r="K1426" t="str">
            <v>price</v>
          </cell>
          <cell r="L1426">
            <v>100</v>
          </cell>
          <cell r="M1426" t="str">
            <v>Yield:</v>
          </cell>
          <cell r="N1426">
            <v>5.51736</v>
          </cell>
          <cell r="O1426">
            <v>253.404</v>
          </cell>
          <cell r="P1426">
            <v>238.85300000000001</v>
          </cell>
          <cell r="Q1426">
            <v>6.7</v>
          </cell>
          <cell r="R1426">
            <v>5.46</v>
          </cell>
          <cell r="S1426">
            <v>0.36</v>
          </cell>
          <cell r="T1426">
            <v>5.46</v>
          </cell>
          <cell r="U1426">
            <v>0.213306</v>
          </cell>
          <cell r="V1426" t="str">
            <v>yes</v>
          </cell>
          <cell r="W1426" t="str">
            <v>04/13 - 03/17</v>
          </cell>
          <cell r="X1426">
            <v>0</v>
          </cell>
          <cell r="Y1426">
            <v>0</v>
          </cell>
          <cell r="Z1426">
            <v>0</v>
          </cell>
          <cell r="AA1426">
            <v>106547457</v>
          </cell>
          <cell r="AB1426">
            <v>5</v>
          </cell>
          <cell r="AC1426">
            <v>30</v>
          </cell>
          <cell r="AD1426">
            <v>30.216999999999999</v>
          </cell>
          <cell r="AE1426">
            <v>30.236999999999998</v>
          </cell>
          <cell r="AF1426">
            <v>40280</v>
          </cell>
          <cell r="AG1426">
            <v>103429167</v>
          </cell>
          <cell r="AH1426">
            <v>4.8499999999999996</v>
          </cell>
          <cell r="AI1426">
            <v>728987000</v>
          </cell>
          <cell r="AJ1426">
            <v>728987000</v>
          </cell>
          <cell r="AK1426">
            <v>1</v>
          </cell>
          <cell r="AL1426">
            <v>5.4850000000000003</v>
          </cell>
          <cell r="AM1426" t="str">
            <v>Aaa</v>
          </cell>
          <cell r="AN1426" t="str">
            <v>na</v>
          </cell>
          <cell r="AO1426" t="str">
            <v>AAA</v>
          </cell>
          <cell r="AP1426" t="str">
            <v xml:space="preserve">      -</v>
          </cell>
          <cell r="AQ1426" t="str">
            <v xml:space="preserve">      -</v>
          </cell>
          <cell r="AR1426" t="str">
            <v xml:space="preserve">      -</v>
          </cell>
          <cell r="AS1426" t="str">
            <v xml:space="preserve">      -</v>
          </cell>
          <cell r="AT1426" t="str">
            <v>Aaa</v>
          </cell>
          <cell r="AU1426" t="str">
            <v xml:space="preserve">      -</v>
          </cell>
          <cell r="AV1426" t="str">
            <v>AAA</v>
          </cell>
          <cell r="AW1426" t="str">
            <v xml:space="preserve">      -</v>
          </cell>
        </row>
        <row r="1427">
          <cell r="D1427" t="str">
            <v>55312TAR4</v>
          </cell>
          <cell r="E1427">
            <v>24142000</v>
          </cell>
          <cell r="F1427">
            <v>0.08</v>
          </cell>
          <cell r="G1427">
            <v>55976</v>
          </cell>
          <cell r="H1427">
            <v>24197976</v>
          </cell>
          <cell r="I1427">
            <v>0.08</v>
          </cell>
          <cell r="J1427" t="str">
            <v>Price</v>
          </cell>
          <cell r="K1427" t="str">
            <v>price</v>
          </cell>
          <cell r="L1427">
            <v>100</v>
          </cell>
          <cell r="M1427" t="str">
            <v>Yield:</v>
          </cell>
          <cell r="N1427">
            <v>5.88422</v>
          </cell>
          <cell r="O1427">
            <v>276.733</v>
          </cell>
          <cell r="P1427">
            <v>265.64800000000002</v>
          </cell>
          <cell r="Q1427">
            <v>7.09</v>
          </cell>
          <cell r="R1427">
            <v>5.66</v>
          </cell>
          <cell r="S1427">
            <v>0.39</v>
          </cell>
          <cell r="T1427">
            <v>5.66</v>
          </cell>
          <cell r="U1427">
            <v>0.23186100000000001</v>
          </cell>
          <cell r="V1427" t="str">
            <v>yes</v>
          </cell>
          <cell r="W1427" t="str">
            <v>04/17 - 10/17</v>
          </cell>
          <cell r="X1427">
            <v>0</v>
          </cell>
          <cell r="Y1427">
            <v>0</v>
          </cell>
          <cell r="Z1427">
            <v>0</v>
          </cell>
          <cell r="AA1427">
            <v>106547457</v>
          </cell>
          <cell r="AB1427">
            <v>5</v>
          </cell>
          <cell r="AC1427">
            <v>5.125</v>
          </cell>
          <cell r="AD1427">
            <v>5.1619999999999999</v>
          </cell>
          <cell r="AE1427">
            <v>0.66400000000000003</v>
          </cell>
          <cell r="AF1427">
            <v>42655</v>
          </cell>
          <cell r="AG1427">
            <v>103429167</v>
          </cell>
          <cell r="AH1427">
            <v>4.8499999999999996</v>
          </cell>
          <cell r="AI1427">
            <v>24142000</v>
          </cell>
          <cell r="AJ1427">
            <v>24142000</v>
          </cell>
          <cell r="AK1427">
            <v>1</v>
          </cell>
          <cell r="AL1427">
            <v>5.9621477299999999</v>
          </cell>
          <cell r="AM1427" t="str">
            <v>Ca</v>
          </cell>
          <cell r="AN1427" t="str">
            <v>na</v>
          </cell>
          <cell r="AO1427" t="str">
            <v>B-</v>
          </cell>
          <cell r="AP1427" t="str">
            <v xml:space="preserve">      -</v>
          </cell>
          <cell r="AQ1427" t="str">
            <v xml:space="preserve">      -</v>
          </cell>
          <cell r="AR1427" t="str">
            <v xml:space="preserve">      -</v>
          </cell>
          <cell r="AS1427" t="str">
            <v xml:space="preserve">      -</v>
          </cell>
          <cell r="AT1427" t="str">
            <v>Baa1</v>
          </cell>
          <cell r="AU1427" t="str">
            <v xml:space="preserve">      -</v>
          </cell>
          <cell r="AV1427" t="str">
            <v>BBB+</v>
          </cell>
          <cell r="AW1427" t="str">
            <v xml:space="preserve">      -</v>
          </cell>
        </row>
        <row r="1428">
          <cell r="D1428" t="str">
            <v>55313KAE1</v>
          </cell>
          <cell r="E1428">
            <v>787943000</v>
          </cell>
          <cell r="F1428">
            <v>2.54</v>
          </cell>
          <cell r="G1428">
            <v>1780313</v>
          </cell>
          <cell r="H1428">
            <v>789723313</v>
          </cell>
          <cell r="I1428">
            <v>2.5499999999999998</v>
          </cell>
          <cell r="J1428" t="str">
            <v>Price</v>
          </cell>
          <cell r="K1428" t="str">
            <v>price</v>
          </cell>
          <cell r="L1428">
            <v>100</v>
          </cell>
          <cell r="M1428" t="str">
            <v>Yield:</v>
          </cell>
          <cell r="N1428">
            <v>5.8109999999999999</v>
          </cell>
          <cell r="O1428">
            <v>280.87700000000001</v>
          </cell>
          <cell r="P1428">
            <v>266.90100000000001</v>
          </cell>
          <cell r="Q1428">
            <v>6.75</v>
          </cell>
          <cell r="R1428">
            <v>5.43</v>
          </cell>
          <cell r="S1428">
            <v>0.36</v>
          </cell>
          <cell r="T1428">
            <v>5.43</v>
          </cell>
          <cell r="U1428">
            <v>0.22594400000000001</v>
          </cell>
          <cell r="V1428" t="str">
            <v>yes</v>
          </cell>
          <cell r="W1428" t="str">
            <v>10/13 - 05/17</v>
          </cell>
          <cell r="X1428">
            <v>0</v>
          </cell>
          <cell r="Y1428">
            <v>0</v>
          </cell>
          <cell r="Z1428">
            <v>0</v>
          </cell>
          <cell r="AA1428">
            <v>320781579</v>
          </cell>
          <cell r="AB1428">
            <v>11.69</v>
          </cell>
          <cell r="AC1428">
            <v>30</v>
          </cell>
          <cell r="AD1428">
            <v>30.37</v>
          </cell>
          <cell r="AE1428">
            <v>28.634</v>
          </cell>
          <cell r="AF1428">
            <v>41164</v>
          </cell>
          <cell r="AG1428">
            <v>288940128</v>
          </cell>
          <cell r="AH1428">
            <v>10.52</v>
          </cell>
          <cell r="AI1428">
            <v>787943000</v>
          </cell>
          <cell r="AJ1428">
            <v>787943000</v>
          </cell>
          <cell r="AK1428">
            <v>1</v>
          </cell>
          <cell r="AL1428">
            <v>5.81</v>
          </cell>
          <cell r="AM1428" t="str">
            <v>Aaa</v>
          </cell>
          <cell r="AN1428" t="str">
            <v>A-</v>
          </cell>
          <cell r="AO1428" t="str">
            <v>na</v>
          </cell>
          <cell r="AP1428" t="str">
            <v xml:space="preserve">      -</v>
          </cell>
          <cell r="AQ1428" t="str">
            <v xml:space="preserve">      -</v>
          </cell>
          <cell r="AR1428" t="str">
            <v>OFF</v>
          </cell>
          <cell r="AS1428" t="str">
            <v xml:space="preserve">      -</v>
          </cell>
          <cell r="AT1428" t="str">
            <v>Aaa</v>
          </cell>
          <cell r="AU1428" t="str">
            <v>AAA</v>
          </cell>
          <cell r="AV1428" t="str">
            <v xml:space="preserve">      -</v>
          </cell>
          <cell r="AW1428" t="str">
            <v xml:space="preserve">      -</v>
          </cell>
        </row>
        <row r="1429">
          <cell r="D1429" t="str">
            <v>55313KAH4</v>
          </cell>
          <cell r="E1429">
            <v>174358000</v>
          </cell>
          <cell r="F1429">
            <v>0.56000000000000005</v>
          </cell>
          <cell r="G1429">
            <v>402759</v>
          </cell>
          <cell r="H1429">
            <v>174760759</v>
          </cell>
          <cell r="I1429">
            <v>0.56000000000000005</v>
          </cell>
          <cell r="J1429" t="str">
            <v>Price</v>
          </cell>
          <cell r="K1429" t="str">
            <v>price</v>
          </cell>
          <cell r="L1429">
            <v>100</v>
          </cell>
          <cell r="M1429" t="str">
            <v>Yield:</v>
          </cell>
          <cell r="N1429">
            <v>5.73177</v>
          </cell>
          <cell r="O1429">
            <v>258.37599999999998</v>
          </cell>
          <cell r="P1429">
            <v>247.13499999999999</v>
          </cell>
          <cell r="Q1429">
            <v>7.24</v>
          </cell>
          <cell r="R1429">
            <v>5.9</v>
          </cell>
          <cell r="S1429">
            <v>0.42</v>
          </cell>
          <cell r="T1429">
            <v>5.9</v>
          </cell>
          <cell r="U1429">
            <v>0.23099600000000001</v>
          </cell>
          <cell r="V1429" t="str">
            <v>yes</v>
          </cell>
          <cell r="W1429" t="str">
            <v>06/17 - 06/17</v>
          </cell>
          <cell r="X1429">
            <v>0</v>
          </cell>
          <cell r="Y1429">
            <v>0</v>
          </cell>
          <cell r="Z1429">
            <v>0</v>
          </cell>
          <cell r="AA1429">
            <v>320781579</v>
          </cell>
          <cell r="AB1429">
            <v>11.69</v>
          </cell>
          <cell r="AC1429">
            <v>12.125</v>
          </cell>
          <cell r="AD1429">
            <v>12.234</v>
          </cell>
          <cell r="AE1429">
            <v>3.1720000000000002</v>
          </cell>
          <cell r="AF1429">
            <v>42594</v>
          </cell>
          <cell r="AG1429">
            <v>288940128</v>
          </cell>
          <cell r="AH1429">
            <v>10.52</v>
          </cell>
          <cell r="AI1429">
            <v>174358000</v>
          </cell>
          <cell r="AJ1429">
            <v>174358000</v>
          </cell>
          <cell r="AK1429">
            <v>1</v>
          </cell>
          <cell r="AL1429">
            <v>5.9749999999999996</v>
          </cell>
          <cell r="AM1429" t="str">
            <v>A1</v>
          </cell>
          <cell r="AN1429" t="str">
            <v>B+</v>
          </cell>
          <cell r="AO1429" t="str">
            <v>na</v>
          </cell>
          <cell r="AP1429" t="str">
            <v xml:space="preserve">      -</v>
          </cell>
          <cell r="AQ1429" t="str">
            <v xml:space="preserve">      -</v>
          </cell>
          <cell r="AR1429" t="str">
            <v>OFF</v>
          </cell>
          <cell r="AS1429" t="str">
            <v xml:space="preserve">      -</v>
          </cell>
          <cell r="AT1429" t="str">
            <v>Aaa</v>
          </cell>
          <cell r="AU1429" t="str">
            <v>AAA</v>
          </cell>
          <cell r="AV1429" t="str">
            <v xml:space="preserve">      -</v>
          </cell>
          <cell r="AW1429" t="str">
            <v xml:space="preserve">      -</v>
          </cell>
        </row>
        <row r="1430">
          <cell r="D1430" t="str">
            <v>55313KAJ0</v>
          </cell>
          <cell r="E1430">
            <v>55710000</v>
          </cell>
          <cell r="F1430">
            <v>0.18</v>
          </cell>
          <cell r="G1430">
            <v>128688</v>
          </cell>
          <cell r="H1430">
            <v>55838688</v>
          </cell>
          <cell r="I1430">
            <v>0.18</v>
          </cell>
          <cell r="J1430" t="str">
            <v>Price</v>
          </cell>
          <cell r="K1430" t="str">
            <v>price</v>
          </cell>
          <cell r="L1430">
            <v>100</v>
          </cell>
          <cell r="M1430" t="str">
            <v>Yield:</v>
          </cell>
          <cell r="N1430">
            <v>-4.5218999999999996</v>
          </cell>
          <cell r="O1430">
            <v>-919.49</v>
          </cell>
          <cell r="P1430">
            <v>-902.99</v>
          </cell>
          <cell r="Q1430">
            <v>99</v>
          </cell>
          <cell r="R1430">
            <v>7.34</v>
          </cell>
          <cell r="S1430">
            <v>0.64</v>
          </cell>
          <cell r="T1430">
            <v>7.34</v>
          </cell>
          <cell r="U1430">
            <v>0.23099600000000001</v>
          </cell>
          <cell r="V1430" t="str">
            <v>yes</v>
          </cell>
          <cell r="W1430" t="str">
            <v>04/18 - 08/22</v>
          </cell>
          <cell r="X1430">
            <v>0</v>
          </cell>
          <cell r="Y1430">
            <v>40626086</v>
          </cell>
          <cell r="Z1430">
            <v>72.92</v>
          </cell>
          <cell r="AA1430">
            <v>320781579</v>
          </cell>
          <cell r="AB1430">
            <v>11.69</v>
          </cell>
          <cell r="AC1430">
            <v>10.125</v>
          </cell>
          <cell r="AD1430">
            <v>10.205</v>
          </cell>
          <cell r="AE1430">
            <v>0</v>
          </cell>
          <cell r="AF1430">
            <v>42563</v>
          </cell>
          <cell r="AG1430">
            <v>288940128</v>
          </cell>
          <cell r="AH1430">
            <v>10.52</v>
          </cell>
          <cell r="AI1430">
            <v>55710000</v>
          </cell>
          <cell r="AJ1430">
            <v>55710000</v>
          </cell>
          <cell r="AK1430">
            <v>1</v>
          </cell>
          <cell r="AL1430">
            <v>5.93988578</v>
          </cell>
          <cell r="AM1430" t="str">
            <v>A3</v>
          </cell>
          <cell r="AN1430" t="str">
            <v>B</v>
          </cell>
          <cell r="AO1430" t="str">
            <v>na</v>
          </cell>
          <cell r="AP1430" t="str">
            <v xml:space="preserve">      -</v>
          </cell>
          <cell r="AQ1430" t="str">
            <v xml:space="preserve">      -</v>
          </cell>
          <cell r="AR1430" t="str">
            <v>OFF</v>
          </cell>
          <cell r="AS1430" t="str">
            <v xml:space="preserve">      -</v>
          </cell>
          <cell r="AT1430" t="str">
            <v>Aa2</v>
          </cell>
          <cell r="AU1430" t="str">
            <v>AA</v>
          </cell>
          <cell r="AV1430" t="str">
            <v xml:space="preserve">      -</v>
          </cell>
          <cell r="AW1430" t="str">
            <v xml:space="preserve">      -</v>
          </cell>
        </row>
        <row r="1431">
          <cell r="D1431" t="str">
            <v>55313KAK7</v>
          </cell>
          <cell r="E1431">
            <v>27855000</v>
          </cell>
          <cell r="F1431">
            <v>0.09</v>
          </cell>
          <cell r="G1431">
            <v>64344</v>
          </cell>
          <cell r="H1431">
            <v>27919344</v>
          </cell>
          <cell r="I1431">
            <v>0.09</v>
          </cell>
          <cell r="J1431" t="str">
            <v>Price</v>
          </cell>
          <cell r="K1431" t="str">
            <v>price</v>
          </cell>
          <cell r="L1431">
            <v>100</v>
          </cell>
          <cell r="M1431" t="str">
            <v>Yield:</v>
          </cell>
          <cell r="N1431">
            <v>-100</v>
          </cell>
          <cell r="O1431">
            <v>-10467.299999999999</v>
          </cell>
          <cell r="P1431">
            <v>-10450.799999999999</v>
          </cell>
          <cell r="Q1431">
            <v>99</v>
          </cell>
          <cell r="R1431">
            <v>1.59</v>
          </cell>
          <cell r="S1431">
            <v>7.0000000000000007E-2</v>
          </cell>
          <cell r="T1431">
            <v>1.59</v>
          </cell>
          <cell r="U1431">
            <v>0.23099600000000001</v>
          </cell>
          <cell r="V1431" t="str">
            <v>yes</v>
          </cell>
          <cell r="W1431" t="str">
            <v>00/00 - 00/00</v>
          </cell>
          <cell r="X1431">
            <v>3085168</v>
          </cell>
          <cell r="Y1431">
            <v>27855000</v>
          </cell>
          <cell r="Z1431">
            <v>100</v>
          </cell>
          <cell r="AA1431">
            <v>320781579</v>
          </cell>
          <cell r="AB1431">
            <v>11.69</v>
          </cell>
          <cell r="AC1431">
            <v>9.125</v>
          </cell>
          <cell r="AD1431">
            <v>9.19</v>
          </cell>
          <cell r="AE1431">
            <v>0</v>
          </cell>
          <cell r="AF1431">
            <v>41164</v>
          </cell>
          <cell r="AG1431">
            <v>288940128</v>
          </cell>
          <cell r="AH1431">
            <v>10.52</v>
          </cell>
          <cell r="AI1431">
            <v>27855000</v>
          </cell>
          <cell r="AJ1431">
            <v>27855000</v>
          </cell>
          <cell r="AK1431">
            <v>1</v>
          </cell>
          <cell r="AL1431">
            <v>5.93988578</v>
          </cell>
          <cell r="AM1431" t="str">
            <v>Baa1</v>
          </cell>
          <cell r="AN1431" t="str">
            <v>B</v>
          </cell>
          <cell r="AO1431" t="str">
            <v>na</v>
          </cell>
          <cell r="AP1431" t="str">
            <v xml:space="preserve">      -</v>
          </cell>
          <cell r="AQ1431" t="str">
            <v xml:space="preserve">      -</v>
          </cell>
          <cell r="AR1431" t="str">
            <v>OFF</v>
          </cell>
          <cell r="AS1431" t="str">
            <v xml:space="preserve">      -</v>
          </cell>
          <cell r="AT1431" t="str">
            <v>Aa3</v>
          </cell>
          <cell r="AU1431" t="str">
            <v>AA-</v>
          </cell>
          <cell r="AV1431" t="str">
            <v xml:space="preserve">      -</v>
          </cell>
          <cell r="AW1431" t="str">
            <v xml:space="preserve">      -</v>
          </cell>
        </row>
        <row r="1432">
          <cell r="D1432" t="str">
            <v>60688BAC2</v>
          </cell>
          <cell r="E1432">
            <v>72676000</v>
          </cell>
          <cell r="F1432">
            <v>0.23</v>
          </cell>
          <cell r="G1432">
            <v>172063</v>
          </cell>
          <cell r="H1432">
            <v>72848063</v>
          </cell>
          <cell r="I1432">
            <v>0.23</v>
          </cell>
          <cell r="J1432" t="str">
            <v>Price</v>
          </cell>
          <cell r="K1432" t="str">
            <v>price</v>
          </cell>
          <cell r="L1432">
            <v>100</v>
          </cell>
          <cell r="M1432" t="str">
            <v>Yield:</v>
          </cell>
          <cell r="N1432">
            <v>6.0092499999999998</v>
          </cell>
          <cell r="O1432">
            <v>417.26499999999999</v>
          </cell>
          <cell r="P1432">
            <v>384.56599999999997</v>
          </cell>
          <cell r="Q1432">
            <v>3.98</v>
          </cell>
          <cell r="R1432">
            <v>3.43</v>
          </cell>
          <cell r="S1432">
            <v>0.15</v>
          </cell>
          <cell r="T1432">
            <v>3.43</v>
          </cell>
          <cell r="U1432">
            <v>0.23675299999999999</v>
          </cell>
          <cell r="V1432" t="str">
            <v>yes</v>
          </cell>
          <cell r="W1432" t="str">
            <v>06/12 - 08/14</v>
          </cell>
          <cell r="X1432">
            <v>0</v>
          </cell>
          <cell r="Y1432">
            <v>0</v>
          </cell>
          <cell r="Z1432">
            <v>0</v>
          </cell>
          <cell r="AA1432">
            <v>140851733</v>
          </cell>
          <cell r="AB1432">
            <v>5.85</v>
          </cell>
          <cell r="AC1432">
            <v>30</v>
          </cell>
          <cell r="AD1432">
            <v>30.321000000000002</v>
          </cell>
          <cell r="AE1432">
            <v>29.954000000000001</v>
          </cell>
          <cell r="AF1432">
            <v>41164</v>
          </cell>
          <cell r="AG1432">
            <v>131358901</v>
          </cell>
          <cell r="AH1432">
            <v>5.45</v>
          </cell>
          <cell r="AI1432">
            <v>72676000</v>
          </cell>
          <cell r="AJ1432">
            <v>72676000</v>
          </cell>
          <cell r="AK1432">
            <v>1</v>
          </cell>
          <cell r="AL1432">
            <v>6.0879459999999996</v>
          </cell>
          <cell r="AM1432" t="str">
            <v>na</v>
          </cell>
          <cell r="AN1432" t="str">
            <v>AAA</v>
          </cell>
          <cell r="AO1432" t="str">
            <v>AAA</v>
          </cell>
          <cell r="AP1432" t="str">
            <v xml:space="preserve">      -</v>
          </cell>
          <cell r="AQ1432" t="str">
            <v xml:space="preserve">      -</v>
          </cell>
          <cell r="AR1432" t="str">
            <v xml:space="preserve">      -</v>
          </cell>
          <cell r="AS1432" t="str">
            <v xml:space="preserve">      -</v>
          </cell>
          <cell r="AT1432" t="str">
            <v xml:space="preserve">      -</v>
          </cell>
          <cell r="AU1432" t="str">
            <v>AAA</v>
          </cell>
          <cell r="AV1432" t="str">
            <v>AAA</v>
          </cell>
          <cell r="AW1432" t="str">
            <v xml:space="preserve">      -</v>
          </cell>
        </row>
        <row r="1433">
          <cell r="D1433" t="str">
            <v>60688BAG3</v>
          </cell>
          <cell r="E1433">
            <v>109443000</v>
          </cell>
          <cell r="F1433">
            <v>0.35</v>
          </cell>
          <cell r="G1433">
            <v>261962</v>
          </cell>
          <cell r="H1433">
            <v>109704962</v>
          </cell>
          <cell r="I1433">
            <v>0.35</v>
          </cell>
          <cell r="J1433" t="str">
            <v>Price</v>
          </cell>
          <cell r="K1433" t="str">
            <v>price</v>
          </cell>
          <cell r="L1433">
            <v>100</v>
          </cell>
          <cell r="M1433" t="str">
            <v>Yield:</v>
          </cell>
          <cell r="N1433">
            <v>6.0846400000000003</v>
          </cell>
          <cell r="O1433">
            <v>290.35199999999998</v>
          </cell>
          <cell r="P1433">
            <v>278.94299999999998</v>
          </cell>
          <cell r="Q1433">
            <v>7.41</v>
          </cell>
          <cell r="R1433">
            <v>5.81</v>
          </cell>
          <cell r="S1433">
            <v>0.42</v>
          </cell>
          <cell r="T1433">
            <v>5.81</v>
          </cell>
          <cell r="U1433">
            <v>0.23935899999999999</v>
          </cell>
          <cell r="V1433" t="str">
            <v>yes</v>
          </cell>
          <cell r="W1433" t="str">
            <v>08/17 - 08/17</v>
          </cell>
          <cell r="X1433">
            <v>0</v>
          </cell>
          <cell r="Y1433">
            <v>0</v>
          </cell>
          <cell r="Z1433">
            <v>0</v>
          </cell>
          <cell r="AA1433">
            <v>140851733</v>
          </cell>
          <cell r="AB1433">
            <v>5.85</v>
          </cell>
          <cell r="AC1433">
            <v>11.375</v>
          </cell>
          <cell r="AD1433">
            <v>11.497</v>
          </cell>
          <cell r="AE1433">
            <v>8.2479999999999993</v>
          </cell>
          <cell r="AF1433">
            <v>41741</v>
          </cell>
          <cell r="AG1433">
            <v>131358901</v>
          </cell>
          <cell r="AH1433">
            <v>5.45</v>
          </cell>
          <cell r="AI1433">
            <v>109443000</v>
          </cell>
          <cell r="AJ1433">
            <v>109443000</v>
          </cell>
          <cell r="AK1433">
            <v>1</v>
          </cell>
          <cell r="AL1433">
            <v>6.1549459999999998</v>
          </cell>
          <cell r="AM1433" t="str">
            <v>na</v>
          </cell>
          <cell r="AN1433" t="str">
            <v>BBB-</v>
          </cell>
          <cell r="AO1433" t="str">
            <v>A</v>
          </cell>
          <cell r="AP1433" t="str">
            <v xml:space="preserve">      -</v>
          </cell>
          <cell r="AQ1433" t="str">
            <v xml:space="preserve">      -</v>
          </cell>
          <cell r="AR1433" t="str">
            <v>OFF</v>
          </cell>
          <cell r="AS1433" t="str">
            <v xml:space="preserve">      -</v>
          </cell>
          <cell r="AT1433" t="str">
            <v xml:space="preserve">      -</v>
          </cell>
          <cell r="AU1433" t="str">
            <v>AAA</v>
          </cell>
          <cell r="AV1433" t="str">
            <v>AAA</v>
          </cell>
          <cell r="AW1433" t="str">
            <v xml:space="preserve">      -</v>
          </cell>
        </row>
        <row r="1434">
          <cell r="D1434" t="str">
            <v>60688BAF5</v>
          </cell>
          <cell r="E1434">
            <v>126891000</v>
          </cell>
          <cell r="F1434">
            <v>0.41</v>
          </cell>
          <cell r="G1434">
            <v>303725</v>
          </cell>
          <cell r="H1434">
            <v>127194725</v>
          </cell>
          <cell r="I1434">
            <v>0.41</v>
          </cell>
          <cell r="J1434" t="str">
            <v>Price</v>
          </cell>
          <cell r="K1434" t="str">
            <v>price</v>
          </cell>
          <cell r="L1434">
            <v>100</v>
          </cell>
          <cell r="M1434" t="str">
            <v>Yield:</v>
          </cell>
          <cell r="N1434">
            <v>6.0819299999999998</v>
          </cell>
          <cell r="O1434">
            <v>291.46699999999998</v>
          </cell>
          <cell r="P1434">
            <v>280.12799999999999</v>
          </cell>
          <cell r="Q1434">
            <v>7.34</v>
          </cell>
          <cell r="R1434">
            <v>5.77</v>
          </cell>
          <cell r="S1434">
            <v>0.41</v>
          </cell>
          <cell r="T1434">
            <v>5.77</v>
          </cell>
          <cell r="U1434">
            <v>0.23935899999999999</v>
          </cell>
          <cell r="V1434" t="str">
            <v>yes</v>
          </cell>
          <cell r="W1434" t="str">
            <v>07/17 - 08/17</v>
          </cell>
          <cell r="X1434">
            <v>0</v>
          </cell>
          <cell r="Y1434">
            <v>0</v>
          </cell>
          <cell r="Z1434">
            <v>0</v>
          </cell>
          <cell r="AA1434">
            <v>140851733</v>
          </cell>
          <cell r="AB1434">
            <v>5.85</v>
          </cell>
          <cell r="AC1434">
            <v>20</v>
          </cell>
          <cell r="AD1434">
            <v>20.213999999999999</v>
          </cell>
          <cell r="AE1434">
            <v>18.378</v>
          </cell>
          <cell r="AF1434">
            <v>41529</v>
          </cell>
          <cell r="AG1434">
            <v>131358901</v>
          </cell>
          <cell r="AH1434">
            <v>5.45</v>
          </cell>
          <cell r="AI1434">
            <v>126891000</v>
          </cell>
          <cell r="AJ1434">
            <v>126891000</v>
          </cell>
          <cell r="AK1434">
            <v>1</v>
          </cell>
          <cell r="AL1434">
            <v>6.1549459999999998</v>
          </cell>
          <cell r="AM1434" t="str">
            <v>na</v>
          </cell>
          <cell r="AN1434" t="str">
            <v>A</v>
          </cell>
          <cell r="AO1434" t="str">
            <v>AAA</v>
          </cell>
          <cell r="AP1434" t="str">
            <v xml:space="preserve">      -</v>
          </cell>
          <cell r="AQ1434" t="str">
            <v xml:space="preserve">      -</v>
          </cell>
          <cell r="AR1434" t="str">
            <v>OFF</v>
          </cell>
          <cell r="AS1434" t="str">
            <v xml:space="preserve">      -</v>
          </cell>
          <cell r="AT1434" t="str">
            <v xml:space="preserve">      -</v>
          </cell>
          <cell r="AU1434" t="str">
            <v>AAA</v>
          </cell>
          <cell r="AV1434" t="str">
            <v>AAA</v>
          </cell>
          <cell r="AW1434" t="str">
            <v xml:space="preserve">      -</v>
          </cell>
        </row>
        <row r="1435">
          <cell r="D1435" t="str">
            <v>60688CAE6</v>
          </cell>
          <cell r="E1435">
            <v>930974000</v>
          </cell>
          <cell r="F1435">
            <v>3.01</v>
          </cell>
          <cell r="G1435">
            <v>2063659</v>
          </cell>
          <cell r="H1435">
            <v>933037659</v>
          </cell>
          <cell r="I1435">
            <v>3.01</v>
          </cell>
          <cell r="J1435" t="str">
            <v>Price</v>
          </cell>
          <cell r="K1435" t="str">
            <v>price</v>
          </cell>
          <cell r="L1435">
            <v>100</v>
          </cell>
          <cell r="M1435" t="str">
            <v>Yield:</v>
          </cell>
          <cell r="N1435">
            <v>5.7370400000000004</v>
          </cell>
          <cell r="O1435">
            <v>264.274</v>
          </cell>
          <cell r="P1435">
            <v>253.101</v>
          </cell>
          <cell r="Q1435">
            <v>6.99</v>
          </cell>
          <cell r="R1435">
            <v>5.6</v>
          </cell>
          <cell r="S1435">
            <v>0.39</v>
          </cell>
          <cell r="T1435">
            <v>5.6</v>
          </cell>
          <cell r="U1435">
            <v>0.221667</v>
          </cell>
          <cell r="V1435" t="str">
            <v>yes</v>
          </cell>
          <cell r="W1435" t="str">
            <v>07/14 - 09/17</v>
          </cell>
          <cell r="X1435">
            <v>0</v>
          </cell>
          <cell r="Y1435">
            <v>0</v>
          </cell>
          <cell r="Z1435">
            <v>0</v>
          </cell>
          <cell r="AA1435">
            <v>187750179</v>
          </cell>
          <cell r="AB1435">
            <v>6.75</v>
          </cell>
          <cell r="AC1435">
            <v>30</v>
          </cell>
          <cell r="AD1435">
            <v>30.234999999999999</v>
          </cell>
          <cell r="AE1435">
            <v>29.716000000000001</v>
          </cell>
          <cell r="AF1435">
            <v>41041</v>
          </cell>
          <cell r="AG1435">
            <v>184586517</v>
          </cell>
          <cell r="AH1435">
            <v>6.63</v>
          </cell>
          <cell r="AI1435">
            <v>930974000</v>
          </cell>
          <cell r="AJ1435">
            <v>930974000</v>
          </cell>
          <cell r="AK1435">
            <v>1</v>
          </cell>
          <cell r="AL1435">
            <v>5.7</v>
          </cell>
          <cell r="AM1435" t="str">
            <v>na</v>
          </cell>
          <cell r="AN1435" t="str">
            <v>A+</v>
          </cell>
          <cell r="AO1435" t="str">
            <v>AAA</v>
          </cell>
          <cell r="AP1435" t="str">
            <v xml:space="preserve">      -</v>
          </cell>
          <cell r="AQ1435" t="str">
            <v xml:space="preserve">      -</v>
          </cell>
          <cell r="AR1435" t="str">
            <v>OFF</v>
          </cell>
          <cell r="AS1435" t="str">
            <v xml:space="preserve">      -</v>
          </cell>
          <cell r="AT1435" t="str">
            <v xml:space="preserve">      -</v>
          </cell>
          <cell r="AU1435" t="str">
            <v>AAA</v>
          </cell>
          <cell r="AV1435" t="str">
            <v>AAA</v>
          </cell>
          <cell r="AW1435" t="str">
            <v xml:space="preserve">      -</v>
          </cell>
        </row>
        <row r="1436">
          <cell r="D1436" t="str">
            <v>589929NF1</v>
          </cell>
          <cell r="E1436">
            <v>10768792</v>
          </cell>
          <cell r="F1436">
            <v>0.03</v>
          </cell>
          <cell r="G1436">
            <v>29818</v>
          </cell>
          <cell r="H1436">
            <v>10798610</v>
          </cell>
          <cell r="I1436">
            <v>0.03</v>
          </cell>
          <cell r="J1436" t="str">
            <v>Price</v>
          </cell>
          <cell r="K1436" t="str">
            <v>price</v>
          </cell>
          <cell r="L1436">
            <v>100</v>
          </cell>
          <cell r="M1436" t="str">
            <v>Yield:</v>
          </cell>
          <cell r="N1436">
            <v>7.1038800000000002</v>
          </cell>
          <cell r="O1436">
            <v>243.08799999999999</v>
          </cell>
          <cell r="P1436">
            <v>259.58800000000002</v>
          </cell>
          <cell r="Q1436">
            <v>99</v>
          </cell>
          <cell r="R1436">
            <v>4.0999999999999996</v>
          </cell>
          <cell r="S1436">
            <v>0.27</v>
          </cell>
          <cell r="T1436">
            <v>4.0999999999999996</v>
          </cell>
          <cell r="U1436">
            <v>0.276889</v>
          </cell>
          <cell r="V1436" t="str">
            <v>yes</v>
          </cell>
          <cell r="W1436" t="str">
            <v>04/10 - 05/22</v>
          </cell>
          <cell r="X1436">
            <v>0</v>
          </cell>
          <cell r="Y1436">
            <v>61832</v>
          </cell>
          <cell r="Z1436">
            <v>0.56999999999999995</v>
          </cell>
          <cell r="AA1436">
            <v>61832</v>
          </cell>
          <cell r="AB1436">
            <v>0.56999999999999995</v>
          </cell>
          <cell r="AC1436">
            <v>2.4830000000000001</v>
          </cell>
          <cell r="AD1436">
            <v>0</v>
          </cell>
          <cell r="AE1436">
            <v>0</v>
          </cell>
          <cell r="AF1436">
            <v>40286</v>
          </cell>
          <cell r="AG1436">
            <v>22534</v>
          </cell>
          <cell r="AH1436">
            <v>0.21</v>
          </cell>
          <cell r="AI1436">
            <v>16816000</v>
          </cell>
          <cell r="AJ1436">
            <v>10853478</v>
          </cell>
          <cell r="AK1436">
            <v>0.64542566999999995</v>
          </cell>
          <cell r="AL1436">
            <v>7.12</v>
          </cell>
          <cell r="AM1436" t="str">
            <v>na</v>
          </cell>
          <cell r="AN1436" t="str">
            <v>D</v>
          </cell>
          <cell r="AO1436" t="str">
            <v>na</v>
          </cell>
          <cell r="AP1436" t="str">
            <v xml:space="preserve">      -</v>
          </cell>
          <cell r="AQ1436" t="str">
            <v xml:space="preserve">      -</v>
          </cell>
          <cell r="AR1436" t="str">
            <v>OFF</v>
          </cell>
          <cell r="AS1436" t="str">
            <v xml:space="preserve">      -</v>
          </cell>
          <cell r="AT1436" t="str">
            <v xml:space="preserve">      -</v>
          </cell>
          <cell r="AU1436" t="str">
            <v xml:space="preserve">      -</v>
          </cell>
          <cell r="AV1436" t="str">
            <v xml:space="preserve">      -</v>
          </cell>
          <cell r="AW1436" t="str">
            <v xml:space="preserve">      -</v>
          </cell>
        </row>
        <row r="1437">
          <cell r="D1437" t="str">
            <v>589929UL0</v>
          </cell>
          <cell r="E1437">
            <v>7027870</v>
          </cell>
          <cell r="F1437">
            <v>0.02</v>
          </cell>
          <cell r="G1437">
            <v>18339</v>
          </cell>
          <cell r="H1437">
            <v>7046209</v>
          </cell>
          <cell r="I1437">
            <v>0.02</v>
          </cell>
          <cell r="J1437" t="str">
            <v>Price</v>
          </cell>
          <cell r="K1437" t="str">
            <v>price</v>
          </cell>
          <cell r="L1437">
            <v>100</v>
          </cell>
          <cell r="M1437" t="str">
            <v>Yield:</v>
          </cell>
          <cell r="N1437">
            <v>6.57761</v>
          </cell>
          <cell r="O1437">
            <v>190.46100000000001</v>
          </cell>
          <cell r="P1437">
            <v>206.96100000000001</v>
          </cell>
          <cell r="Q1437">
            <v>99</v>
          </cell>
          <cell r="R1437">
            <v>1.1499999999999999</v>
          </cell>
          <cell r="S1437">
            <v>0.02</v>
          </cell>
          <cell r="T1437">
            <v>1.1499999999999999</v>
          </cell>
          <cell r="U1437">
            <v>0.26094400000000001</v>
          </cell>
          <cell r="V1437" t="str">
            <v>yes</v>
          </cell>
          <cell r="W1437" t="str">
            <v>04/10 - 06/11</v>
          </cell>
          <cell r="X1437">
            <v>0</v>
          </cell>
          <cell r="Y1437">
            <v>3148589</v>
          </cell>
          <cell r="Z1437">
            <v>44.8</v>
          </cell>
          <cell r="AA1437">
            <v>3148589</v>
          </cell>
          <cell r="AB1437">
            <v>44.8</v>
          </cell>
          <cell r="AC1437">
            <v>6.25</v>
          </cell>
          <cell r="AD1437">
            <v>0</v>
          </cell>
          <cell r="AE1437">
            <v>0</v>
          </cell>
          <cell r="AF1437">
            <v>40283</v>
          </cell>
          <cell r="AG1437">
            <v>0</v>
          </cell>
          <cell r="AH1437">
            <v>0</v>
          </cell>
          <cell r="AI1437">
            <v>23698000</v>
          </cell>
          <cell r="AJ1437">
            <v>18426330</v>
          </cell>
          <cell r="AK1437">
            <v>0.77754787000000003</v>
          </cell>
          <cell r="AL1437">
            <v>6.71</v>
          </cell>
          <cell r="AM1437" t="str">
            <v>na</v>
          </cell>
          <cell r="AN1437" t="str">
            <v>D</v>
          </cell>
          <cell r="AO1437" t="str">
            <v>CC</v>
          </cell>
          <cell r="AP1437" t="str">
            <v xml:space="preserve">      -</v>
          </cell>
          <cell r="AQ1437" t="str">
            <v xml:space="preserve">      -</v>
          </cell>
          <cell r="AR1437" t="str">
            <v>OFF</v>
          </cell>
          <cell r="AS1437" t="str">
            <v xml:space="preserve">      -</v>
          </cell>
          <cell r="AT1437" t="str">
            <v xml:space="preserve">      -</v>
          </cell>
          <cell r="AU1437" t="str">
            <v>BB</v>
          </cell>
          <cell r="AV1437" t="str">
            <v>BB</v>
          </cell>
          <cell r="AW1437" t="str">
            <v xml:space="preserve">      -</v>
          </cell>
        </row>
        <row r="1438">
          <cell r="D1438" t="str">
            <v>59022HAF9</v>
          </cell>
          <cell r="E1438">
            <v>18945000</v>
          </cell>
          <cell r="F1438">
            <v>0.06</v>
          </cell>
          <cell r="G1438">
            <v>45818</v>
          </cell>
          <cell r="H1438">
            <v>18990818</v>
          </cell>
          <cell r="I1438">
            <v>0.06</v>
          </cell>
          <cell r="J1438" t="str">
            <v>Price</v>
          </cell>
          <cell r="K1438" t="str">
            <v>price</v>
          </cell>
          <cell r="L1438">
            <v>100</v>
          </cell>
          <cell r="M1438" t="str">
            <v>Yield:</v>
          </cell>
          <cell r="N1438">
            <v>6.2068199999999996</v>
          </cell>
          <cell r="O1438">
            <v>521.83399999999995</v>
          </cell>
          <cell r="P1438">
            <v>497.76900000000001</v>
          </cell>
          <cell r="Q1438">
            <v>2.2400000000000002</v>
          </cell>
          <cell r="R1438">
            <v>2.04</v>
          </cell>
          <cell r="S1438">
            <v>0.05</v>
          </cell>
          <cell r="T1438">
            <v>2.04</v>
          </cell>
          <cell r="U1438">
            <v>0.24185000000000001</v>
          </cell>
          <cell r="V1438" t="str">
            <v>yes</v>
          </cell>
          <cell r="W1438" t="str">
            <v>06/12 - 07/12</v>
          </cell>
          <cell r="X1438">
            <v>0</v>
          </cell>
          <cell r="Y1438">
            <v>0</v>
          </cell>
          <cell r="Z1438">
            <v>0</v>
          </cell>
          <cell r="AA1438">
            <v>6934187</v>
          </cell>
          <cell r="AB1438">
            <v>0.83</v>
          </cell>
          <cell r="AC1438">
            <v>11</v>
          </cell>
          <cell r="AD1438">
            <v>13.045</v>
          </cell>
          <cell r="AE1438">
            <v>13.242000000000001</v>
          </cell>
          <cell r="AF1438">
            <v>40280</v>
          </cell>
          <cell r="AG1438">
            <v>5613114</v>
          </cell>
          <cell r="AH1438">
            <v>0.67</v>
          </cell>
          <cell r="AI1438">
            <v>18945000</v>
          </cell>
          <cell r="AJ1438">
            <v>18945000</v>
          </cell>
          <cell r="AK1438">
            <v>1</v>
          </cell>
          <cell r="AL1438">
            <v>6.2190000000000003</v>
          </cell>
          <cell r="AM1438" t="str">
            <v>Aa2</v>
          </cell>
          <cell r="AN1438" t="str">
            <v>AA-</v>
          </cell>
          <cell r="AO1438" t="str">
            <v>na</v>
          </cell>
          <cell r="AP1438" t="str">
            <v xml:space="preserve">      -</v>
          </cell>
          <cell r="AQ1438" t="str">
            <v xml:space="preserve">      -</v>
          </cell>
          <cell r="AR1438" t="str">
            <v xml:space="preserve">      -</v>
          </cell>
          <cell r="AS1438" t="str">
            <v xml:space="preserve">      -</v>
          </cell>
          <cell r="AT1438" t="str">
            <v>Baa1</v>
          </cell>
          <cell r="AU1438" t="str">
            <v>BBB+</v>
          </cell>
          <cell r="AV1438" t="str">
            <v xml:space="preserve">      -</v>
          </cell>
          <cell r="AW1438" t="str">
            <v xml:space="preserve">      -</v>
          </cell>
        </row>
        <row r="1439">
          <cell r="D1439" t="str">
            <v>59022HBY7</v>
          </cell>
          <cell r="E1439">
            <v>5278000</v>
          </cell>
          <cell r="F1439">
            <v>0.02</v>
          </cell>
          <cell r="G1439">
            <v>11191</v>
          </cell>
          <cell r="H1439">
            <v>5289191</v>
          </cell>
          <cell r="I1439">
            <v>0.02</v>
          </cell>
          <cell r="J1439" t="str">
            <v>Price</v>
          </cell>
          <cell r="K1439" t="str">
            <v>price</v>
          </cell>
          <cell r="L1439">
            <v>100</v>
          </cell>
          <cell r="M1439" t="str">
            <v>Yield:</v>
          </cell>
          <cell r="N1439">
            <v>5.4601100000000002</v>
          </cell>
          <cell r="O1439">
            <v>329.62799999999999</v>
          </cell>
          <cell r="P1439">
            <v>300.49900000000002</v>
          </cell>
          <cell r="Q1439">
            <v>4.66</v>
          </cell>
          <cell r="R1439">
            <v>4.01</v>
          </cell>
          <cell r="S1439">
            <v>0.19</v>
          </cell>
          <cell r="T1439">
            <v>4.01</v>
          </cell>
          <cell r="U1439">
            <v>0.21202199999999999</v>
          </cell>
          <cell r="V1439" t="str">
            <v>yes</v>
          </cell>
          <cell r="W1439" t="str">
            <v>11/14 - 11/14</v>
          </cell>
          <cell r="X1439">
            <v>0</v>
          </cell>
          <cell r="Y1439">
            <v>0</v>
          </cell>
          <cell r="Z1439">
            <v>0</v>
          </cell>
          <cell r="AA1439">
            <v>6711787</v>
          </cell>
          <cell r="AB1439">
            <v>0.7</v>
          </cell>
          <cell r="AC1439">
            <v>3</v>
          </cell>
          <cell r="AD1439">
            <v>3.048</v>
          </cell>
          <cell r="AE1439">
            <v>3.0880000000000001</v>
          </cell>
          <cell r="AF1439">
            <v>40280</v>
          </cell>
          <cell r="AG1439">
            <v>6226843</v>
          </cell>
          <cell r="AH1439">
            <v>0.64</v>
          </cell>
          <cell r="AI1439">
            <v>5278000</v>
          </cell>
          <cell r="AJ1439">
            <v>5278000</v>
          </cell>
          <cell r="AK1439">
            <v>1</v>
          </cell>
          <cell r="AL1439">
            <v>5.452</v>
          </cell>
          <cell r="AM1439" t="str">
            <v>na</v>
          </cell>
          <cell r="AN1439" t="str">
            <v>BB+</v>
          </cell>
          <cell r="AO1439" t="str">
            <v>BB+</v>
          </cell>
          <cell r="AP1439" t="str">
            <v xml:space="preserve">      -</v>
          </cell>
          <cell r="AQ1439" t="str">
            <v xml:space="preserve">      -</v>
          </cell>
          <cell r="AR1439" t="str">
            <v>NEG</v>
          </cell>
          <cell r="AS1439" t="str">
            <v xml:space="preserve">      -</v>
          </cell>
          <cell r="AT1439" t="str">
            <v xml:space="preserve">      -</v>
          </cell>
          <cell r="AU1439" t="str">
            <v>BB+</v>
          </cell>
          <cell r="AV1439" t="str">
            <v>BB+</v>
          </cell>
          <cell r="AW1439" t="str">
            <v xml:space="preserve">      -</v>
          </cell>
        </row>
        <row r="1440">
          <cell r="D1440" t="str">
            <v>59022HBZ4</v>
          </cell>
          <cell r="E1440">
            <v>5278000</v>
          </cell>
          <cell r="F1440">
            <v>0.02</v>
          </cell>
          <cell r="G1440">
            <v>11191</v>
          </cell>
          <cell r="H1440">
            <v>5289191</v>
          </cell>
          <cell r="I1440">
            <v>0.02</v>
          </cell>
          <cell r="J1440" t="str">
            <v>Price</v>
          </cell>
          <cell r="K1440" t="str">
            <v>price</v>
          </cell>
          <cell r="L1440">
            <v>100</v>
          </cell>
          <cell r="M1440" t="str">
            <v>Yield:</v>
          </cell>
          <cell r="N1440">
            <v>5.4601100000000002</v>
          </cell>
          <cell r="O1440">
            <v>329.62799999999999</v>
          </cell>
          <cell r="P1440">
            <v>300.49900000000002</v>
          </cell>
          <cell r="Q1440">
            <v>4.66</v>
          </cell>
          <cell r="R1440">
            <v>4.01</v>
          </cell>
          <cell r="S1440">
            <v>0.19</v>
          </cell>
          <cell r="T1440">
            <v>4.01</v>
          </cell>
          <cell r="U1440">
            <v>0.21202199999999999</v>
          </cell>
          <cell r="V1440" t="str">
            <v>yes</v>
          </cell>
          <cell r="W1440" t="str">
            <v>11/14 - 11/14</v>
          </cell>
          <cell r="X1440">
            <v>0</v>
          </cell>
          <cell r="Y1440">
            <v>0</v>
          </cell>
          <cell r="Z1440">
            <v>0</v>
          </cell>
          <cell r="AA1440">
            <v>6711787</v>
          </cell>
          <cell r="AB1440">
            <v>0.7</v>
          </cell>
          <cell r="AC1440">
            <v>2.5</v>
          </cell>
          <cell r="AD1440">
            <v>2.492</v>
          </cell>
          <cell r="AE1440">
            <v>2.5249999999999999</v>
          </cell>
          <cell r="AF1440">
            <v>40280</v>
          </cell>
          <cell r="AG1440">
            <v>6226843</v>
          </cell>
          <cell r="AH1440">
            <v>0.64</v>
          </cell>
          <cell r="AI1440">
            <v>5278000</v>
          </cell>
          <cell r="AJ1440">
            <v>5278000</v>
          </cell>
          <cell r="AK1440">
            <v>1</v>
          </cell>
          <cell r="AL1440">
            <v>5.452</v>
          </cell>
          <cell r="AM1440" t="str">
            <v>na</v>
          </cell>
          <cell r="AN1440" t="str">
            <v>BB</v>
          </cell>
          <cell r="AO1440" t="str">
            <v>BB</v>
          </cell>
          <cell r="AP1440" t="str">
            <v xml:space="preserve">      -</v>
          </cell>
          <cell r="AQ1440" t="str">
            <v xml:space="preserve">      -</v>
          </cell>
          <cell r="AR1440" t="str">
            <v>NEG</v>
          </cell>
          <cell r="AS1440" t="str">
            <v xml:space="preserve">      -</v>
          </cell>
          <cell r="AT1440" t="str">
            <v xml:space="preserve">      -</v>
          </cell>
          <cell r="AU1440" t="str">
            <v>BB</v>
          </cell>
          <cell r="AV1440" t="str">
            <v>BB</v>
          </cell>
          <cell r="AW1440" t="str">
            <v xml:space="preserve">      -</v>
          </cell>
        </row>
        <row r="1441">
          <cell r="D1441" t="str">
            <v>59022HCA8</v>
          </cell>
          <cell r="E1441">
            <v>3958000</v>
          </cell>
          <cell r="F1441">
            <v>0.01</v>
          </cell>
          <cell r="G1441">
            <v>8392</v>
          </cell>
          <cell r="H1441">
            <v>3966392</v>
          </cell>
          <cell r="I1441">
            <v>0.01</v>
          </cell>
          <cell r="J1441" t="str">
            <v>Price</v>
          </cell>
          <cell r="K1441" t="str">
            <v>price</v>
          </cell>
          <cell r="L1441">
            <v>100</v>
          </cell>
          <cell r="M1441" t="str">
            <v>Yield:</v>
          </cell>
          <cell r="N1441">
            <v>5.4601100000000002</v>
          </cell>
          <cell r="O1441">
            <v>329.62799999999999</v>
          </cell>
          <cell r="P1441">
            <v>300.49900000000002</v>
          </cell>
          <cell r="Q1441">
            <v>4.66</v>
          </cell>
          <cell r="R1441">
            <v>4.01</v>
          </cell>
          <cell r="S1441">
            <v>0.19</v>
          </cell>
          <cell r="T1441">
            <v>4.01</v>
          </cell>
          <cell r="U1441">
            <v>0.21202199999999999</v>
          </cell>
          <cell r="V1441" t="str">
            <v>yes</v>
          </cell>
          <cell r="W1441" t="str">
            <v>11/14 - 11/14</v>
          </cell>
          <cell r="X1441">
            <v>0</v>
          </cell>
          <cell r="Y1441">
            <v>0</v>
          </cell>
          <cell r="Z1441">
            <v>0</v>
          </cell>
          <cell r="AA1441">
            <v>6711787</v>
          </cell>
          <cell r="AB1441">
            <v>0.7</v>
          </cell>
          <cell r="AC1441">
            <v>2.125</v>
          </cell>
          <cell r="AD1441">
            <v>2.0750000000000002</v>
          </cell>
          <cell r="AE1441">
            <v>2.1030000000000002</v>
          </cell>
          <cell r="AF1441">
            <v>40280</v>
          </cell>
          <cell r="AG1441">
            <v>6226843</v>
          </cell>
          <cell r="AH1441">
            <v>0.64</v>
          </cell>
          <cell r="AI1441">
            <v>3958000</v>
          </cell>
          <cell r="AJ1441">
            <v>3958000</v>
          </cell>
          <cell r="AK1441">
            <v>1</v>
          </cell>
          <cell r="AL1441">
            <v>5.452</v>
          </cell>
          <cell r="AM1441" t="str">
            <v>na</v>
          </cell>
          <cell r="AN1441" t="str">
            <v>BB-</v>
          </cell>
          <cell r="AO1441" t="str">
            <v>BB-</v>
          </cell>
          <cell r="AP1441" t="str">
            <v xml:space="preserve">      -</v>
          </cell>
          <cell r="AQ1441" t="str">
            <v xml:space="preserve">      -</v>
          </cell>
          <cell r="AR1441" t="str">
            <v>NEG</v>
          </cell>
          <cell r="AS1441" t="str">
            <v xml:space="preserve">      -</v>
          </cell>
          <cell r="AT1441" t="str">
            <v xml:space="preserve">      -</v>
          </cell>
          <cell r="AU1441" t="str">
            <v>BB-</v>
          </cell>
          <cell r="AV1441" t="str">
            <v>BB-</v>
          </cell>
          <cell r="AW1441" t="str">
            <v xml:space="preserve">      -</v>
          </cell>
        </row>
        <row r="1442">
          <cell r="D1442" t="str">
            <v>59022HCB6</v>
          </cell>
          <cell r="E1442">
            <v>6597000</v>
          </cell>
          <cell r="F1442">
            <v>0.02</v>
          </cell>
          <cell r="G1442">
            <v>13987</v>
          </cell>
          <cell r="H1442">
            <v>6610987</v>
          </cell>
          <cell r="I1442">
            <v>0.02</v>
          </cell>
          <cell r="J1442" t="str">
            <v>Price</v>
          </cell>
          <cell r="K1442" t="str">
            <v>price</v>
          </cell>
          <cell r="L1442">
            <v>100</v>
          </cell>
          <cell r="M1442" t="str">
            <v>Yield:</v>
          </cell>
          <cell r="N1442">
            <v>5.4634299999999998</v>
          </cell>
          <cell r="O1442">
            <v>312.76</v>
          </cell>
          <cell r="P1442">
            <v>285.601</v>
          </cell>
          <cell r="Q1442">
            <v>5.0199999999999996</v>
          </cell>
          <cell r="R1442">
            <v>4.28</v>
          </cell>
          <cell r="S1442">
            <v>0.22</v>
          </cell>
          <cell r="T1442">
            <v>4.28</v>
          </cell>
          <cell r="U1442">
            <v>0.21202199999999999</v>
          </cell>
          <cell r="V1442" t="str">
            <v>yes</v>
          </cell>
          <cell r="W1442" t="str">
            <v>11/14 - 10/17</v>
          </cell>
          <cell r="X1442">
            <v>0</v>
          </cell>
          <cell r="Y1442">
            <v>0</v>
          </cell>
          <cell r="Z1442">
            <v>0</v>
          </cell>
          <cell r="AA1442">
            <v>6711787</v>
          </cell>
          <cell r="AB1442">
            <v>0.7</v>
          </cell>
          <cell r="AC1442">
            <v>1.5</v>
          </cell>
          <cell r="AD1442">
            <v>1.38</v>
          </cell>
          <cell r="AE1442">
            <v>1.242</v>
          </cell>
          <cell r="AF1442">
            <v>41437</v>
          </cell>
          <cell r="AG1442">
            <v>6226843</v>
          </cell>
          <cell r="AH1442">
            <v>0.64</v>
          </cell>
          <cell r="AI1442">
            <v>6597000</v>
          </cell>
          <cell r="AJ1442">
            <v>6597000</v>
          </cell>
          <cell r="AK1442">
            <v>1</v>
          </cell>
          <cell r="AL1442">
            <v>5.452</v>
          </cell>
          <cell r="AM1442" t="str">
            <v>na</v>
          </cell>
          <cell r="AN1442" t="str">
            <v>B+</v>
          </cell>
          <cell r="AO1442" t="str">
            <v>B+</v>
          </cell>
          <cell r="AP1442" t="str">
            <v xml:space="preserve">      -</v>
          </cell>
          <cell r="AQ1442" t="str">
            <v xml:space="preserve">      -</v>
          </cell>
          <cell r="AR1442" t="str">
            <v>NEG</v>
          </cell>
          <cell r="AS1442" t="str">
            <v xml:space="preserve">      -</v>
          </cell>
          <cell r="AT1442" t="str">
            <v xml:space="preserve">      -</v>
          </cell>
          <cell r="AU1442" t="str">
            <v>B+</v>
          </cell>
          <cell r="AV1442" t="str">
            <v>B+</v>
          </cell>
          <cell r="AW1442" t="str">
            <v xml:space="preserve">      -</v>
          </cell>
        </row>
        <row r="1443">
          <cell r="D1443" t="str">
            <v>59022HCC4</v>
          </cell>
          <cell r="E1443">
            <v>2639000</v>
          </cell>
          <cell r="F1443">
            <v>0.01</v>
          </cell>
          <cell r="G1443">
            <v>5595</v>
          </cell>
          <cell r="H1443">
            <v>2644595</v>
          </cell>
          <cell r="I1443">
            <v>0.01</v>
          </cell>
          <cell r="J1443" t="str">
            <v>Price</v>
          </cell>
          <cell r="K1443" t="str">
            <v>price</v>
          </cell>
          <cell r="L1443">
            <v>100</v>
          </cell>
          <cell r="M1443" t="str">
            <v>Yield:</v>
          </cell>
          <cell r="N1443">
            <v>5.4810699999999999</v>
          </cell>
          <cell r="O1443">
            <v>211.31899999999999</v>
          </cell>
          <cell r="P1443">
            <v>200.10300000000001</v>
          </cell>
          <cell r="Q1443">
            <v>8.35</v>
          </cell>
          <cell r="R1443">
            <v>6.55</v>
          </cell>
          <cell r="S1443">
            <v>0.52</v>
          </cell>
          <cell r="T1443">
            <v>6.55</v>
          </cell>
          <cell r="U1443">
            <v>0.21202199999999999</v>
          </cell>
          <cell r="V1443" t="str">
            <v>yes</v>
          </cell>
          <cell r="W1443" t="str">
            <v>10/17 - 08/18</v>
          </cell>
          <cell r="X1443">
            <v>0</v>
          </cell>
          <cell r="Y1443">
            <v>0</v>
          </cell>
          <cell r="Z1443">
            <v>0</v>
          </cell>
          <cell r="AA1443">
            <v>6711787</v>
          </cell>
          <cell r="AB1443">
            <v>0.7</v>
          </cell>
          <cell r="AC1443">
            <v>1.25</v>
          </cell>
          <cell r="AD1443">
            <v>1.1020000000000001</v>
          </cell>
          <cell r="AE1443">
            <v>0.88600000000000001</v>
          </cell>
          <cell r="AF1443">
            <v>41437</v>
          </cell>
          <cell r="AG1443">
            <v>6226843</v>
          </cell>
          <cell r="AH1443">
            <v>0.64</v>
          </cell>
          <cell r="AI1443">
            <v>2639000</v>
          </cell>
          <cell r="AJ1443">
            <v>2639000</v>
          </cell>
          <cell r="AK1443">
            <v>1</v>
          </cell>
          <cell r="AL1443">
            <v>5.452</v>
          </cell>
          <cell r="AM1443" t="str">
            <v>na</v>
          </cell>
          <cell r="AN1443" t="str">
            <v>B</v>
          </cell>
          <cell r="AO1443" t="str">
            <v>B</v>
          </cell>
          <cell r="AP1443" t="str">
            <v xml:space="preserve">      -</v>
          </cell>
          <cell r="AQ1443" t="str">
            <v xml:space="preserve">      -</v>
          </cell>
          <cell r="AR1443" t="str">
            <v>NEG</v>
          </cell>
          <cell r="AS1443" t="str">
            <v xml:space="preserve">      -</v>
          </cell>
          <cell r="AT1443" t="str">
            <v xml:space="preserve">      -</v>
          </cell>
          <cell r="AU1443" t="str">
            <v>B</v>
          </cell>
          <cell r="AV1443" t="str">
            <v>B</v>
          </cell>
          <cell r="AW1443" t="str">
            <v xml:space="preserve">      -</v>
          </cell>
        </row>
        <row r="1444">
          <cell r="D1444" t="str">
            <v>59022HCD2</v>
          </cell>
          <cell r="E1444">
            <v>1320000</v>
          </cell>
          <cell r="F1444">
            <v>0</v>
          </cell>
          <cell r="G1444">
            <v>2799</v>
          </cell>
          <cell r="H1444">
            <v>1322799</v>
          </cell>
          <cell r="I1444">
            <v>0</v>
          </cell>
          <cell r="J1444" t="str">
            <v>Price</v>
          </cell>
          <cell r="K1444" t="str">
            <v>price</v>
          </cell>
          <cell r="L1444">
            <v>100</v>
          </cell>
          <cell r="M1444" t="str">
            <v>Yield:</v>
          </cell>
          <cell r="N1444">
            <v>5.4812599999999998</v>
          </cell>
          <cell r="O1444">
            <v>210.14699999999999</v>
          </cell>
          <cell r="P1444">
            <v>199.066</v>
          </cell>
          <cell r="Q1444">
            <v>8.41</v>
          </cell>
          <cell r="R1444">
            <v>6.58</v>
          </cell>
          <cell r="S1444">
            <v>0.53</v>
          </cell>
          <cell r="T1444">
            <v>6.58</v>
          </cell>
          <cell r="U1444">
            <v>0.21202199999999999</v>
          </cell>
          <cell r="V1444" t="str">
            <v>yes</v>
          </cell>
          <cell r="W1444" t="str">
            <v>08/18 - 08/18</v>
          </cell>
          <cell r="X1444">
            <v>0</v>
          </cell>
          <cell r="Y1444">
            <v>0</v>
          </cell>
          <cell r="Z1444">
            <v>0</v>
          </cell>
          <cell r="AA1444">
            <v>6711787</v>
          </cell>
          <cell r="AB1444">
            <v>0.7</v>
          </cell>
          <cell r="AC1444">
            <v>1.125</v>
          </cell>
          <cell r="AD1444">
            <v>0.96299999999999997</v>
          </cell>
          <cell r="AE1444">
            <v>0.70799999999999996</v>
          </cell>
          <cell r="AF1444">
            <v>41437</v>
          </cell>
          <cell r="AG1444">
            <v>6226843</v>
          </cell>
          <cell r="AH1444">
            <v>0.64</v>
          </cell>
          <cell r="AI1444">
            <v>1320000</v>
          </cell>
          <cell r="AJ1444">
            <v>1320000</v>
          </cell>
          <cell r="AK1444">
            <v>1</v>
          </cell>
          <cell r="AL1444">
            <v>5.452</v>
          </cell>
          <cell r="AM1444" t="str">
            <v>na</v>
          </cell>
          <cell r="AN1444" t="str">
            <v>CCC+</v>
          </cell>
          <cell r="AO1444" t="str">
            <v>B-</v>
          </cell>
          <cell r="AP1444" t="str">
            <v xml:space="preserve">      -</v>
          </cell>
          <cell r="AQ1444" t="str">
            <v xml:space="preserve">      -</v>
          </cell>
          <cell r="AR1444" t="str">
            <v>NEG</v>
          </cell>
          <cell r="AS1444" t="str">
            <v xml:space="preserve">      -</v>
          </cell>
          <cell r="AT1444" t="str">
            <v xml:space="preserve">      -</v>
          </cell>
          <cell r="AU1444" t="str">
            <v>B-</v>
          </cell>
          <cell r="AV1444" t="str">
            <v>B-</v>
          </cell>
          <cell r="AW1444" t="str">
            <v xml:space="preserve">      -</v>
          </cell>
        </row>
        <row r="1445">
          <cell r="D1445" t="str">
            <v>59022HCE0</v>
          </cell>
          <cell r="E1445">
            <v>9140173</v>
          </cell>
          <cell r="F1445">
            <v>0.03</v>
          </cell>
          <cell r="G1445">
            <v>19379</v>
          </cell>
          <cell r="H1445">
            <v>9159552</v>
          </cell>
          <cell r="I1445">
            <v>0.03</v>
          </cell>
          <cell r="J1445" t="str">
            <v>Price</v>
          </cell>
          <cell r="K1445" t="str">
            <v>price</v>
          </cell>
          <cell r="L1445">
            <v>100</v>
          </cell>
          <cell r="M1445" t="str">
            <v>Yield:</v>
          </cell>
          <cell r="N1445">
            <v>-5.1532299999999998</v>
          </cell>
          <cell r="O1445">
            <v>-982.62300000000005</v>
          </cell>
          <cell r="P1445">
            <v>-966.12300000000005</v>
          </cell>
          <cell r="Q1445">
            <v>99</v>
          </cell>
          <cell r="R1445">
            <v>7.32</v>
          </cell>
          <cell r="S1445">
            <v>0.63</v>
          </cell>
          <cell r="T1445">
            <v>7.32</v>
          </cell>
          <cell r="U1445">
            <v>0.21202199999999999</v>
          </cell>
          <cell r="V1445" t="str">
            <v>yes</v>
          </cell>
          <cell r="W1445" t="str">
            <v>08/18 - 02/20</v>
          </cell>
          <cell r="X1445">
            <v>0</v>
          </cell>
          <cell r="Y1445">
            <v>5479816</v>
          </cell>
          <cell r="Z1445">
            <v>59.95</v>
          </cell>
          <cell r="AA1445">
            <v>6711787</v>
          </cell>
          <cell r="AB1445">
            <v>0.7</v>
          </cell>
          <cell r="AC1445">
            <v>0</v>
          </cell>
          <cell r="AD1445">
            <v>0</v>
          </cell>
          <cell r="AE1445">
            <v>0</v>
          </cell>
          <cell r="AF1445">
            <v>40280</v>
          </cell>
          <cell r="AG1445">
            <v>6226843</v>
          </cell>
          <cell r="AH1445">
            <v>0.64</v>
          </cell>
          <cell r="AI1445">
            <v>11874925</v>
          </cell>
          <cell r="AJ1445">
            <v>9140173</v>
          </cell>
          <cell r="AK1445">
            <v>0.76970364999999996</v>
          </cell>
          <cell r="AL1445">
            <v>5.452</v>
          </cell>
          <cell r="AM1445" t="str">
            <v>na</v>
          </cell>
          <cell r="AN1445" t="str">
            <v>na</v>
          </cell>
          <cell r="AO1445" t="str">
            <v>na</v>
          </cell>
          <cell r="AP1445" t="str">
            <v xml:space="preserve">      -</v>
          </cell>
          <cell r="AQ1445" t="str">
            <v xml:space="preserve">      -</v>
          </cell>
          <cell r="AR1445" t="str">
            <v xml:space="preserve">      -</v>
          </cell>
          <cell r="AS1445" t="str">
            <v xml:space="preserve">      -</v>
          </cell>
          <cell r="AT1445" t="str">
            <v xml:space="preserve">      -</v>
          </cell>
          <cell r="AU1445" t="str">
            <v>NR</v>
          </cell>
          <cell r="AV1445" t="str">
            <v>NR</v>
          </cell>
          <cell r="AW1445" t="str">
            <v xml:space="preserve">      -</v>
          </cell>
        </row>
        <row r="1446">
          <cell r="D1446" t="str">
            <v>59022HFH0</v>
          </cell>
          <cell r="E1446">
            <v>15533000</v>
          </cell>
          <cell r="F1446">
            <v>0.05</v>
          </cell>
          <cell r="G1446">
            <v>35007</v>
          </cell>
          <cell r="H1446">
            <v>15568007</v>
          </cell>
          <cell r="I1446">
            <v>0.05</v>
          </cell>
          <cell r="J1446" t="str">
            <v>Price</v>
          </cell>
          <cell r="K1446" t="str">
            <v>price</v>
          </cell>
          <cell r="L1446">
            <v>100</v>
          </cell>
          <cell r="M1446" t="str">
            <v>Yield:</v>
          </cell>
          <cell r="N1446">
            <v>5.8312099999999996</v>
          </cell>
          <cell r="O1446">
            <v>349.76</v>
          </cell>
          <cell r="P1446">
            <v>322.57600000000002</v>
          </cell>
          <cell r="Q1446">
            <v>5.01</v>
          </cell>
          <cell r="R1446">
            <v>4.24</v>
          </cell>
          <cell r="S1446">
            <v>0.22</v>
          </cell>
          <cell r="T1446">
            <v>4.24</v>
          </cell>
          <cell r="U1446">
            <v>0.22537199999999999</v>
          </cell>
          <cell r="V1446" t="str">
            <v>yes</v>
          </cell>
          <cell r="W1446" t="str">
            <v>11/14 - 04/15</v>
          </cell>
          <cell r="X1446">
            <v>0</v>
          </cell>
          <cell r="Y1446">
            <v>0</v>
          </cell>
          <cell r="Z1446">
            <v>0</v>
          </cell>
          <cell r="AA1446">
            <v>17905895</v>
          </cell>
          <cell r="AB1446">
            <v>1.83</v>
          </cell>
          <cell r="AC1446">
            <v>3.625</v>
          </cell>
          <cell r="AD1446">
            <v>4.3319999999999999</v>
          </cell>
          <cell r="AE1446">
            <v>4.399</v>
          </cell>
          <cell r="AF1446">
            <v>41529</v>
          </cell>
          <cell r="AG1446">
            <v>17844189</v>
          </cell>
          <cell r="AH1446">
            <v>1.72</v>
          </cell>
          <cell r="AI1446">
            <v>15533000</v>
          </cell>
          <cell r="AJ1446">
            <v>15533000</v>
          </cell>
          <cell r="AK1446">
            <v>1</v>
          </cell>
          <cell r="AL1446">
            <v>5.7952776100000003</v>
          </cell>
          <cell r="AM1446" t="str">
            <v>na</v>
          </cell>
          <cell r="AN1446" t="str">
            <v>BBB-</v>
          </cell>
          <cell r="AO1446" t="str">
            <v>BBB-</v>
          </cell>
          <cell r="AP1446" t="str">
            <v xml:space="preserve">      -</v>
          </cell>
          <cell r="AQ1446" t="str">
            <v xml:space="preserve">      -</v>
          </cell>
          <cell r="AR1446" t="str">
            <v>NEG</v>
          </cell>
          <cell r="AS1446" t="str">
            <v xml:space="preserve">      -</v>
          </cell>
          <cell r="AT1446" t="str">
            <v xml:space="preserve">      -</v>
          </cell>
          <cell r="AU1446" t="str">
            <v>BBB-</v>
          </cell>
          <cell r="AV1446" t="str">
            <v>BBB-</v>
          </cell>
          <cell r="AW1446" t="str">
            <v xml:space="preserve">      -</v>
          </cell>
        </row>
        <row r="1447">
          <cell r="D1447" t="str">
            <v>59022HFJ6</v>
          </cell>
          <cell r="E1447">
            <v>6213000</v>
          </cell>
          <cell r="F1447">
            <v>0.02</v>
          </cell>
          <cell r="G1447">
            <v>11093</v>
          </cell>
          <cell r="H1447">
            <v>6224093</v>
          </cell>
          <cell r="I1447">
            <v>0.02</v>
          </cell>
          <cell r="J1447" t="str">
            <v>Price</v>
          </cell>
          <cell r="K1447" t="str">
            <v>price</v>
          </cell>
          <cell r="L1447">
            <v>100</v>
          </cell>
          <cell r="M1447" t="str">
            <v>Yield:</v>
          </cell>
          <cell r="N1447">
            <v>4.60466</v>
          </cell>
          <cell r="O1447">
            <v>216.328</v>
          </cell>
          <cell r="P1447">
            <v>190.4</v>
          </cell>
          <cell r="Q1447">
            <v>5.29</v>
          </cell>
          <cell r="R1447">
            <v>4.5999999999999996</v>
          </cell>
          <cell r="S1447">
            <v>0.25</v>
          </cell>
          <cell r="T1447">
            <v>4.5999999999999996</v>
          </cell>
          <cell r="U1447">
            <v>0.178539</v>
          </cell>
          <cell r="V1447" t="str">
            <v>yes</v>
          </cell>
          <cell r="W1447" t="str">
            <v>04/15 - 11/15</v>
          </cell>
          <cell r="X1447">
            <v>0</v>
          </cell>
          <cell r="Y1447">
            <v>0</v>
          </cell>
          <cell r="Z1447">
            <v>0</v>
          </cell>
          <cell r="AA1447">
            <v>17905895</v>
          </cell>
          <cell r="AB1447">
            <v>1.83</v>
          </cell>
          <cell r="AC1447">
            <v>3.125</v>
          </cell>
          <cell r="AD1447">
            <v>3.734</v>
          </cell>
          <cell r="AE1447">
            <v>3.528</v>
          </cell>
          <cell r="AF1447">
            <v>41529</v>
          </cell>
          <cell r="AG1447">
            <v>17844189</v>
          </cell>
          <cell r="AH1447">
            <v>1.72</v>
          </cell>
          <cell r="AI1447">
            <v>6213000</v>
          </cell>
          <cell r="AJ1447">
            <v>6213000</v>
          </cell>
          <cell r="AK1447">
            <v>1</v>
          </cell>
          <cell r="AL1447">
            <v>4.5910000000000002</v>
          </cell>
          <cell r="AM1447" t="str">
            <v>na</v>
          </cell>
          <cell r="AN1447" t="str">
            <v>BB+</v>
          </cell>
          <cell r="AO1447" t="str">
            <v>BB+</v>
          </cell>
          <cell r="AP1447" t="str">
            <v xml:space="preserve">      -</v>
          </cell>
          <cell r="AQ1447" t="str">
            <v xml:space="preserve">      -</v>
          </cell>
          <cell r="AR1447" t="str">
            <v>NEG</v>
          </cell>
          <cell r="AS1447" t="str">
            <v xml:space="preserve">      -</v>
          </cell>
          <cell r="AT1447" t="str">
            <v xml:space="preserve">      -</v>
          </cell>
          <cell r="AU1447" t="str">
            <v>BB+</v>
          </cell>
          <cell r="AV1447" t="str">
            <v>BB+</v>
          </cell>
          <cell r="AW1447" t="str">
            <v xml:space="preserve">      -</v>
          </cell>
        </row>
        <row r="1448">
          <cell r="D1448" t="str">
            <v>59022HFK3</v>
          </cell>
          <cell r="E1448">
            <v>4660000</v>
          </cell>
          <cell r="F1448">
            <v>0.02</v>
          </cell>
          <cell r="G1448">
            <v>8320</v>
          </cell>
          <cell r="H1448">
            <v>4668320</v>
          </cell>
          <cell r="I1448">
            <v>0.02</v>
          </cell>
          <cell r="J1448" t="str">
            <v>Price</v>
          </cell>
          <cell r="K1448" t="str">
            <v>price</v>
          </cell>
          <cell r="L1448">
            <v>100</v>
          </cell>
          <cell r="M1448" t="str">
            <v>Yield:</v>
          </cell>
          <cell r="N1448">
            <v>4.60745</v>
          </cell>
          <cell r="O1448">
            <v>193.03</v>
          </cell>
          <cell r="P1448">
            <v>169.85</v>
          </cell>
          <cell r="Q1448">
            <v>5.9</v>
          </cell>
          <cell r="R1448">
            <v>5.0599999999999996</v>
          </cell>
          <cell r="S1448">
            <v>0.3</v>
          </cell>
          <cell r="T1448">
            <v>5.0599999999999996</v>
          </cell>
          <cell r="U1448">
            <v>0.178539</v>
          </cell>
          <cell r="V1448" t="str">
            <v>yes</v>
          </cell>
          <cell r="W1448" t="str">
            <v>11/15 - 08/16</v>
          </cell>
          <cell r="X1448">
            <v>0</v>
          </cell>
          <cell r="Y1448">
            <v>0</v>
          </cell>
          <cell r="Z1448">
            <v>0</v>
          </cell>
          <cell r="AA1448">
            <v>17905895</v>
          </cell>
          <cell r="AB1448">
            <v>1.83</v>
          </cell>
          <cell r="AC1448">
            <v>2.75</v>
          </cell>
          <cell r="AD1448">
            <v>3.286</v>
          </cell>
          <cell r="AE1448">
            <v>2.875</v>
          </cell>
          <cell r="AF1448">
            <v>41559</v>
          </cell>
          <cell r="AG1448">
            <v>17844189</v>
          </cell>
          <cell r="AH1448">
            <v>1.72</v>
          </cell>
          <cell r="AI1448">
            <v>4660000</v>
          </cell>
          <cell r="AJ1448">
            <v>4660000</v>
          </cell>
          <cell r="AK1448">
            <v>1</v>
          </cell>
          <cell r="AL1448">
            <v>4.5910000000000002</v>
          </cell>
          <cell r="AM1448" t="str">
            <v>na</v>
          </cell>
          <cell r="AN1448" t="str">
            <v>BB</v>
          </cell>
          <cell r="AO1448" t="str">
            <v>BB</v>
          </cell>
          <cell r="AP1448" t="str">
            <v xml:space="preserve">      -</v>
          </cell>
          <cell r="AQ1448" t="str">
            <v xml:space="preserve">      -</v>
          </cell>
          <cell r="AR1448" t="str">
            <v>NEG</v>
          </cell>
          <cell r="AS1448" t="str">
            <v xml:space="preserve">      -</v>
          </cell>
          <cell r="AT1448" t="str">
            <v xml:space="preserve">      -</v>
          </cell>
          <cell r="AU1448" t="str">
            <v>BB</v>
          </cell>
          <cell r="AV1448" t="str">
            <v>BB</v>
          </cell>
          <cell r="AW1448" t="str">
            <v xml:space="preserve">      -</v>
          </cell>
        </row>
        <row r="1449">
          <cell r="D1449" t="str">
            <v>59022HFL1</v>
          </cell>
          <cell r="E1449">
            <v>6214000</v>
          </cell>
          <cell r="F1449">
            <v>0.02</v>
          </cell>
          <cell r="G1449">
            <v>11094</v>
          </cell>
          <cell r="H1449">
            <v>6225094</v>
          </cell>
          <cell r="I1449">
            <v>0.02</v>
          </cell>
          <cell r="J1449" t="str">
            <v>Price</v>
          </cell>
          <cell r="K1449" t="str">
            <v>price</v>
          </cell>
          <cell r="L1449">
            <v>100</v>
          </cell>
          <cell r="M1449" t="str">
            <v>Yield:</v>
          </cell>
          <cell r="N1449">
            <v>4.6153700000000004</v>
          </cell>
          <cell r="O1449">
            <v>115.249</v>
          </cell>
          <cell r="P1449">
            <v>105.10899999999999</v>
          </cell>
          <cell r="Q1449">
            <v>8.83</v>
          </cell>
          <cell r="R1449">
            <v>7.09</v>
          </cell>
          <cell r="S1449">
            <v>0.61</v>
          </cell>
          <cell r="T1449">
            <v>7.09</v>
          </cell>
          <cell r="U1449">
            <v>0.178539</v>
          </cell>
          <cell r="V1449" t="str">
            <v>yes</v>
          </cell>
          <cell r="W1449" t="str">
            <v>08/16 - 09/19</v>
          </cell>
          <cell r="X1449">
            <v>0</v>
          </cell>
          <cell r="Y1449">
            <v>0</v>
          </cell>
          <cell r="Z1449">
            <v>0</v>
          </cell>
          <cell r="AA1449">
            <v>17905895</v>
          </cell>
          <cell r="AB1449">
            <v>1.83</v>
          </cell>
          <cell r="AC1449">
            <v>2.25</v>
          </cell>
          <cell r="AD1449">
            <v>2.6880000000000002</v>
          </cell>
          <cell r="AE1449">
            <v>1.984</v>
          </cell>
          <cell r="AF1449">
            <v>41741</v>
          </cell>
          <cell r="AG1449">
            <v>17844189</v>
          </cell>
          <cell r="AH1449">
            <v>1.72</v>
          </cell>
          <cell r="AI1449">
            <v>6214000</v>
          </cell>
          <cell r="AJ1449">
            <v>6214000</v>
          </cell>
          <cell r="AK1449">
            <v>1</v>
          </cell>
          <cell r="AL1449">
            <v>4.5910000000000002</v>
          </cell>
          <cell r="AM1449" t="str">
            <v>na</v>
          </cell>
          <cell r="AN1449" t="str">
            <v>BB-</v>
          </cell>
          <cell r="AO1449" t="str">
            <v>BB-</v>
          </cell>
          <cell r="AP1449" t="str">
            <v xml:space="preserve">      -</v>
          </cell>
          <cell r="AQ1449" t="str">
            <v xml:space="preserve">      -</v>
          </cell>
          <cell r="AR1449" t="str">
            <v>NEG</v>
          </cell>
          <cell r="AS1449" t="str">
            <v xml:space="preserve">      -</v>
          </cell>
          <cell r="AT1449" t="str">
            <v xml:space="preserve">      -</v>
          </cell>
          <cell r="AU1449" t="str">
            <v>BB-</v>
          </cell>
          <cell r="AV1449" t="str">
            <v>BB-</v>
          </cell>
          <cell r="AW1449" t="str">
            <v xml:space="preserve">      -</v>
          </cell>
        </row>
        <row r="1450">
          <cell r="D1450" t="str">
            <v>59022HFM9</v>
          </cell>
          <cell r="E1450">
            <v>4659000</v>
          </cell>
          <cell r="F1450">
            <v>0.02</v>
          </cell>
          <cell r="G1450">
            <v>8318</v>
          </cell>
          <cell r="H1450">
            <v>4667318</v>
          </cell>
          <cell r="I1450">
            <v>0.02</v>
          </cell>
          <cell r="J1450" t="str">
            <v>Price</v>
          </cell>
          <cell r="K1450" t="str">
            <v>price</v>
          </cell>
          <cell r="L1450">
            <v>100</v>
          </cell>
          <cell r="M1450" t="str">
            <v>Yield:</v>
          </cell>
          <cell r="N1450">
            <v>4.6173000000000002</v>
          </cell>
          <cell r="O1450">
            <v>91.950999999999993</v>
          </cell>
          <cell r="P1450">
            <v>87.715999999999994</v>
          </cell>
          <cell r="Q1450">
            <v>10.039999999999999</v>
          </cell>
          <cell r="R1450">
            <v>7.86</v>
          </cell>
          <cell r="S1450">
            <v>0.76</v>
          </cell>
          <cell r="T1450">
            <v>7.86</v>
          </cell>
          <cell r="U1450">
            <v>0.178539</v>
          </cell>
          <cell r="V1450" t="str">
            <v>yes</v>
          </cell>
          <cell r="W1450" t="str">
            <v>09/19 - 10/22</v>
          </cell>
          <cell r="X1450">
            <v>0</v>
          </cell>
          <cell r="Y1450">
            <v>0</v>
          </cell>
          <cell r="Z1450">
            <v>0</v>
          </cell>
          <cell r="AA1450">
            <v>17905895</v>
          </cell>
          <cell r="AB1450">
            <v>1.83</v>
          </cell>
          <cell r="AC1450">
            <v>1.875</v>
          </cell>
          <cell r="AD1450">
            <v>2.2400000000000002</v>
          </cell>
          <cell r="AE1450">
            <v>1.3120000000000001</v>
          </cell>
          <cell r="AF1450">
            <v>41802</v>
          </cell>
          <cell r="AG1450">
            <v>17844189</v>
          </cell>
          <cell r="AH1450">
            <v>1.72</v>
          </cell>
          <cell r="AI1450">
            <v>4659000</v>
          </cell>
          <cell r="AJ1450">
            <v>4659000</v>
          </cell>
          <cell r="AK1450">
            <v>1</v>
          </cell>
          <cell r="AL1450">
            <v>4.5910000000000002</v>
          </cell>
          <cell r="AM1450" t="str">
            <v>na</v>
          </cell>
          <cell r="AN1450" t="str">
            <v>B+</v>
          </cell>
          <cell r="AO1450" t="str">
            <v>B+</v>
          </cell>
          <cell r="AP1450" t="str">
            <v xml:space="preserve">      -</v>
          </cell>
          <cell r="AQ1450" t="str">
            <v xml:space="preserve">      -</v>
          </cell>
          <cell r="AR1450" t="str">
            <v>NEG</v>
          </cell>
          <cell r="AS1450" t="str">
            <v xml:space="preserve">      -</v>
          </cell>
          <cell r="AT1450" t="str">
            <v xml:space="preserve">      -</v>
          </cell>
          <cell r="AU1450" t="str">
            <v>B+</v>
          </cell>
          <cell r="AV1450" t="str">
            <v>B+</v>
          </cell>
          <cell r="AW1450" t="str">
            <v xml:space="preserve">      -</v>
          </cell>
        </row>
        <row r="1451">
          <cell r="D1451" t="str">
            <v>59022HFN7</v>
          </cell>
          <cell r="E1451">
            <v>3107000</v>
          </cell>
          <cell r="F1451">
            <v>0.01</v>
          </cell>
          <cell r="G1451">
            <v>5547</v>
          </cell>
          <cell r="H1451">
            <v>3112547</v>
          </cell>
          <cell r="I1451">
            <v>0.01</v>
          </cell>
          <cell r="J1451" t="str">
            <v>Price</v>
          </cell>
          <cell r="K1451" t="str">
            <v>price</v>
          </cell>
          <cell r="L1451">
            <v>100</v>
          </cell>
          <cell r="M1451" t="str">
            <v>Yield:</v>
          </cell>
          <cell r="N1451">
            <v>4.6201100000000004</v>
          </cell>
          <cell r="O1451">
            <v>79.831999999999994</v>
          </cell>
          <cell r="P1451">
            <v>46.37</v>
          </cell>
          <cell r="Q1451">
            <v>12.57</v>
          </cell>
          <cell r="R1451">
            <v>9.36</v>
          </cell>
          <cell r="S1451">
            <v>1.0900000000000001</v>
          </cell>
          <cell r="T1451">
            <v>9.36</v>
          </cell>
          <cell r="U1451">
            <v>0.178539</v>
          </cell>
          <cell r="V1451" t="str">
            <v>yes</v>
          </cell>
          <cell r="W1451" t="str">
            <v>10/22 - 10/22</v>
          </cell>
          <cell r="X1451">
            <v>0</v>
          </cell>
          <cell r="Y1451">
            <v>0</v>
          </cell>
          <cell r="Z1451">
            <v>0</v>
          </cell>
          <cell r="AA1451">
            <v>17905895</v>
          </cell>
          <cell r="AB1451">
            <v>1.83</v>
          </cell>
          <cell r="AC1451">
            <v>1.625</v>
          </cell>
          <cell r="AD1451">
            <v>1.9410000000000001</v>
          </cell>
          <cell r="AE1451">
            <v>0.874</v>
          </cell>
          <cell r="AF1451">
            <v>41771</v>
          </cell>
          <cell r="AG1451">
            <v>17844189</v>
          </cell>
          <cell r="AH1451">
            <v>1.72</v>
          </cell>
          <cell r="AI1451">
            <v>3107000</v>
          </cell>
          <cell r="AJ1451">
            <v>3107000</v>
          </cell>
          <cell r="AK1451">
            <v>1</v>
          </cell>
          <cell r="AL1451">
            <v>4.5910000000000002</v>
          </cell>
          <cell r="AM1451" t="str">
            <v>na</v>
          </cell>
          <cell r="AN1451" t="str">
            <v>B</v>
          </cell>
          <cell r="AO1451" t="str">
            <v>B</v>
          </cell>
          <cell r="AP1451" t="str">
            <v xml:space="preserve">      -</v>
          </cell>
          <cell r="AQ1451" t="str">
            <v xml:space="preserve">      -</v>
          </cell>
          <cell r="AR1451" t="str">
            <v>NEG</v>
          </cell>
          <cell r="AS1451" t="str">
            <v xml:space="preserve">      -</v>
          </cell>
          <cell r="AT1451" t="str">
            <v xml:space="preserve">      -</v>
          </cell>
          <cell r="AU1451" t="str">
            <v>B</v>
          </cell>
          <cell r="AV1451" t="str">
            <v>B</v>
          </cell>
          <cell r="AW1451" t="str">
            <v xml:space="preserve">      -</v>
          </cell>
        </row>
        <row r="1452">
          <cell r="D1452" t="str">
            <v>59022HFP2</v>
          </cell>
          <cell r="E1452">
            <v>3107000</v>
          </cell>
          <cell r="F1452">
            <v>0.01</v>
          </cell>
          <cell r="G1452">
            <v>5547</v>
          </cell>
          <cell r="H1452">
            <v>3112547</v>
          </cell>
          <cell r="I1452">
            <v>0.01</v>
          </cell>
          <cell r="J1452" t="str">
            <v>Price</v>
          </cell>
          <cell r="K1452" t="str">
            <v>price</v>
          </cell>
          <cell r="L1452">
            <v>100</v>
          </cell>
          <cell r="M1452" t="str">
            <v>Yield:</v>
          </cell>
          <cell r="N1452">
            <v>2.0994700000000002</v>
          </cell>
          <cell r="O1452">
            <v>-257.35300000000001</v>
          </cell>
          <cell r="P1452">
            <v>-240.85300000000001</v>
          </cell>
          <cell r="Q1452">
            <v>99</v>
          </cell>
          <cell r="R1452">
            <v>9.58</v>
          </cell>
          <cell r="S1452">
            <v>1.1299999999999999</v>
          </cell>
          <cell r="T1452">
            <v>9.58</v>
          </cell>
          <cell r="U1452">
            <v>0.178539</v>
          </cell>
          <cell r="V1452" t="str">
            <v>yes</v>
          </cell>
          <cell r="W1452" t="str">
            <v>10/22 - 04/24</v>
          </cell>
          <cell r="X1452">
            <v>0</v>
          </cell>
          <cell r="Y1452">
            <v>847448</v>
          </cell>
          <cell r="Z1452">
            <v>27.28</v>
          </cell>
          <cell r="AA1452">
            <v>17905895</v>
          </cell>
          <cell r="AB1452">
            <v>1.83</v>
          </cell>
          <cell r="AC1452">
            <v>1.375</v>
          </cell>
          <cell r="AD1452">
            <v>1.6419999999999999</v>
          </cell>
          <cell r="AE1452">
            <v>0</v>
          </cell>
          <cell r="AF1452">
            <v>42412</v>
          </cell>
          <cell r="AG1452">
            <v>17844189</v>
          </cell>
          <cell r="AH1452">
            <v>1.72</v>
          </cell>
          <cell r="AI1452">
            <v>3107000</v>
          </cell>
          <cell r="AJ1452">
            <v>3107000</v>
          </cell>
          <cell r="AK1452">
            <v>1</v>
          </cell>
          <cell r="AL1452">
            <v>4.5910000000000002</v>
          </cell>
          <cell r="AM1452" t="str">
            <v>na</v>
          </cell>
          <cell r="AN1452" t="str">
            <v>B-</v>
          </cell>
          <cell r="AO1452" t="str">
            <v>B-</v>
          </cell>
          <cell r="AP1452" t="str">
            <v xml:space="preserve">      -</v>
          </cell>
          <cell r="AQ1452" t="str">
            <v xml:space="preserve">      -</v>
          </cell>
          <cell r="AR1452" t="str">
            <v>NEG</v>
          </cell>
          <cell r="AS1452" t="str">
            <v xml:space="preserve">      -</v>
          </cell>
          <cell r="AT1452" t="str">
            <v xml:space="preserve">      -</v>
          </cell>
          <cell r="AU1452" t="str">
            <v>B-</v>
          </cell>
          <cell r="AV1452" t="str">
            <v>B-</v>
          </cell>
          <cell r="AW1452" t="str">
            <v xml:space="preserve">      -</v>
          </cell>
        </row>
        <row r="1453">
          <cell r="D1453" t="str">
            <v>59022HFQ0</v>
          </cell>
          <cell r="E1453">
            <v>17058447</v>
          </cell>
          <cell r="F1453">
            <v>0.06</v>
          </cell>
          <cell r="G1453">
            <v>30456</v>
          </cell>
          <cell r="H1453">
            <v>17088903</v>
          </cell>
          <cell r="I1453">
            <v>0.06</v>
          </cell>
          <cell r="J1453" t="str">
            <v>Price</v>
          </cell>
          <cell r="K1453" t="str">
            <v>price</v>
          </cell>
          <cell r="L1453">
            <v>100</v>
          </cell>
          <cell r="M1453" t="str">
            <v>Yield:</v>
          </cell>
          <cell r="N1453">
            <v>-100</v>
          </cell>
          <cell r="O1453">
            <v>-10467.299999999999</v>
          </cell>
          <cell r="P1453">
            <v>-10450.799999999999</v>
          </cell>
          <cell r="Q1453">
            <v>99</v>
          </cell>
          <cell r="R1453">
            <v>1.04</v>
          </cell>
          <cell r="S1453">
            <v>0.05</v>
          </cell>
          <cell r="T1453">
            <v>1.04</v>
          </cell>
          <cell r="U1453">
            <v>0.178539</v>
          </cell>
          <cell r="V1453" t="str">
            <v>yes</v>
          </cell>
          <cell r="W1453" t="str">
            <v>00/00 - 00/00</v>
          </cell>
          <cell r="X1453">
            <v>1771462</v>
          </cell>
          <cell r="Y1453">
            <v>17058447</v>
          </cell>
          <cell r="Z1453">
            <v>100</v>
          </cell>
          <cell r="AA1453">
            <v>17905895</v>
          </cell>
          <cell r="AB1453">
            <v>1.83</v>
          </cell>
          <cell r="AC1453">
            <v>0</v>
          </cell>
          <cell r="AD1453">
            <v>0</v>
          </cell>
          <cell r="AE1453">
            <v>0</v>
          </cell>
          <cell r="AF1453">
            <v>40280</v>
          </cell>
          <cell r="AG1453">
            <v>17844189</v>
          </cell>
          <cell r="AH1453">
            <v>1.72</v>
          </cell>
          <cell r="AI1453">
            <v>17086659</v>
          </cell>
          <cell r="AJ1453">
            <v>17058447</v>
          </cell>
          <cell r="AK1453">
            <v>0.99834887000000005</v>
          </cell>
          <cell r="AL1453">
            <v>4.5910000000000002</v>
          </cell>
          <cell r="AM1453" t="str">
            <v>na</v>
          </cell>
          <cell r="AN1453" t="str">
            <v>na</v>
          </cell>
          <cell r="AO1453" t="str">
            <v>na</v>
          </cell>
          <cell r="AP1453" t="str">
            <v xml:space="preserve">      -</v>
          </cell>
          <cell r="AQ1453" t="str">
            <v xml:space="preserve">      -</v>
          </cell>
          <cell r="AR1453" t="str">
            <v xml:space="preserve">      -</v>
          </cell>
          <cell r="AS1453" t="str">
            <v xml:space="preserve">      -</v>
          </cell>
          <cell r="AT1453" t="str">
            <v xml:space="preserve">      -</v>
          </cell>
          <cell r="AU1453" t="str">
            <v>NR</v>
          </cell>
          <cell r="AV1453" t="str">
            <v>NR</v>
          </cell>
          <cell r="AW1453" t="str">
            <v xml:space="preserve">      -</v>
          </cell>
        </row>
        <row r="1454">
          <cell r="D1454" t="str">
            <v>59022HCW0</v>
          </cell>
          <cell r="E1454">
            <v>26946000</v>
          </cell>
          <cell r="F1454">
            <v>0.09</v>
          </cell>
          <cell r="G1454">
            <v>55329</v>
          </cell>
          <cell r="H1454">
            <v>27001329</v>
          </cell>
          <cell r="I1454">
            <v>0.09</v>
          </cell>
          <cell r="J1454" t="str">
            <v>Price</v>
          </cell>
          <cell r="K1454" t="str">
            <v>price</v>
          </cell>
          <cell r="L1454">
            <v>100</v>
          </cell>
          <cell r="M1454" t="str">
            <v>Yield:</v>
          </cell>
          <cell r="N1454">
            <v>5.2933700000000004</v>
          </cell>
          <cell r="O1454">
            <v>340.98399999999998</v>
          </cell>
          <cell r="P1454">
            <v>308.64600000000002</v>
          </cell>
          <cell r="Q1454">
            <v>4.08</v>
          </cell>
          <cell r="R1454">
            <v>3.58</v>
          </cell>
          <cell r="S1454">
            <v>0.15</v>
          </cell>
          <cell r="T1454">
            <v>3.58</v>
          </cell>
          <cell r="U1454">
            <v>0.20533299999999999</v>
          </cell>
          <cell r="V1454" t="str">
            <v>yes</v>
          </cell>
          <cell r="W1454" t="str">
            <v>04/14 - 04/14</v>
          </cell>
          <cell r="X1454">
            <v>0</v>
          </cell>
          <cell r="Y1454">
            <v>0</v>
          </cell>
          <cell r="Z1454">
            <v>0</v>
          </cell>
          <cell r="AA1454">
            <v>6611659</v>
          </cell>
          <cell r="AB1454">
            <v>1.1599999999999999</v>
          </cell>
          <cell r="AC1454">
            <v>12.5</v>
          </cell>
          <cell r="AD1454">
            <v>20.271999999999998</v>
          </cell>
          <cell r="AE1454">
            <v>21.114000000000001</v>
          </cell>
          <cell r="AF1454">
            <v>40280</v>
          </cell>
          <cell r="AG1454">
            <v>6138916</v>
          </cell>
          <cell r="AH1454">
            <v>1.04</v>
          </cell>
          <cell r="AI1454">
            <v>26946000</v>
          </cell>
          <cell r="AJ1454">
            <v>26946000</v>
          </cell>
          <cell r="AK1454">
            <v>1</v>
          </cell>
          <cell r="AL1454">
            <v>5.28</v>
          </cell>
          <cell r="AM1454" t="str">
            <v>Aaa</v>
          </cell>
          <cell r="AN1454" t="str">
            <v>na</v>
          </cell>
          <cell r="AO1454" t="str">
            <v>AAA</v>
          </cell>
          <cell r="AP1454" t="str">
            <v xml:space="preserve">      -</v>
          </cell>
          <cell r="AQ1454" t="str">
            <v xml:space="preserve">      -</v>
          </cell>
          <cell r="AR1454" t="str">
            <v xml:space="preserve">      -</v>
          </cell>
          <cell r="AS1454" t="str">
            <v xml:space="preserve">      -</v>
          </cell>
          <cell r="AT1454" t="str">
            <v>Aa2</v>
          </cell>
          <cell r="AU1454" t="str">
            <v xml:space="preserve">      -</v>
          </cell>
          <cell r="AV1454" t="str">
            <v>AA</v>
          </cell>
          <cell r="AW1454" t="str">
            <v xml:space="preserve">      -</v>
          </cell>
        </row>
        <row r="1455">
          <cell r="D1455" t="str">
            <v>59022HDG4</v>
          </cell>
          <cell r="E1455">
            <v>4899000</v>
          </cell>
          <cell r="F1455">
            <v>0.02</v>
          </cell>
          <cell r="G1455">
            <v>10328</v>
          </cell>
          <cell r="H1455">
            <v>4909328</v>
          </cell>
          <cell r="I1455">
            <v>0.02</v>
          </cell>
          <cell r="J1455" t="str">
            <v>Price</v>
          </cell>
          <cell r="K1455" t="str">
            <v>price</v>
          </cell>
          <cell r="L1455">
            <v>100</v>
          </cell>
          <cell r="M1455" t="str">
            <v>Yield:</v>
          </cell>
          <cell r="N1455">
            <v>5.4477700000000002</v>
          </cell>
          <cell r="O1455">
            <v>286.56599999999997</v>
          </cell>
          <cell r="P1455">
            <v>262.27800000000002</v>
          </cell>
          <cell r="Q1455">
            <v>5.66</v>
          </cell>
          <cell r="R1455">
            <v>4.75</v>
          </cell>
          <cell r="S1455">
            <v>0.27</v>
          </cell>
          <cell r="T1455">
            <v>4.75</v>
          </cell>
          <cell r="U1455">
            <v>0.210817</v>
          </cell>
          <cell r="V1455" t="str">
            <v>yes</v>
          </cell>
          <cell r="W1455" t="str">
            <v>11/15 - 11/15</v>
          </cell>
          <cell r="X1455">
            <v>0</v>
          </cell>
          <cell r="Y1455">
            <v>0</v>
          </cell>
          <cell r="Z1455">
            <v>0</v>
          </cell>
          <cell r="AA1455">
            <v>6611659</v>
          </cell>
          <cell r="AB1455">
            <v>1.1599999999999999</v>
          </cell>
          <cell r="AC1455">
            <v>3</v>
          </cell>
          <cell r="AD1455">
            <v>4.5439999999999996</v>
          </cell>
          <cell r="AE1455">
            <v>4.7329999999999997</v>
          </cell>
          <cell r="AF1455">
            <v>40280</v>
          </cell>
          <cell r="AG1455">
            <v>6138916</v>
          </cell>
          <cell r="AH1455">
            <v>1.04</v>
          </cell>
          <cell r="AI1455">
            <v>4899000</v>
          </cell>
          <cell r="AJ1455">
            <v>4899000</v>
          </cell>
          <cell r="AK1455">
            <v>1</v>
          </cell>
          <cell r="AL1455">
            <v>5.4210000000000003</v>
          </cell>
          <cell r="AM1455" t="str">
            <v>Ba2</v>
          </cell>
          <cell r="AN1455" t="str">
            <v>na</v>
          </cell>
          <cell r="AO1455" t="str">
            <v>BB</v>
          </cell>
          <cell r="AP1455" t="str">
            <v xml:space="preserve">      -</v>
          </cell>
          <cell r="AQ1455" t="str">
            <v xml:space="preserve">      -</v>
          </cell>
          <cell r="AR1455" t="str">
            <v xml:space="preserve">      -</v>
          </cell>
          <cell r="AS1455" t="str">
            <v xml:space="preserve">      -</v>
          </cell>
          <cell r="AT1455" t="str">
            <v>Ba2</v>
          </cell>
          <cell r="AU1455" t="str">
            <v xml:space="preserve">      -</v>
          </cell>
          <cell r="AV1455" t="str">
            <v>BB</v>
          </cell>
          <cell r="AW1455" t="str">
            <v xml:space="preserve">      -</v>
          </cell>
        </row>
        <row r="1456">
          <cell r="D1456" t="str">
            <v>59022HDH2</v>
          </cell>
          <cell r="E1456">
            <v>4899000</v>
          </cell>
          <cell r="F1456">
            <v>0.02</v>
          </cell>
          <cell r="G1456">
            <v>10328</v>
          </cell>
          <cell r="H1456">
            <v>4909328</v>
          </cell>
          <cell r="I1456">
            <v>0.02</v>
          </cell>
          <cell r="J1456" t="str">
            <v>Price</v>
          </cell>
          <cell r="K1456" t="str">
            <v>price</v>
          </cell>
          <cell r="L1456">
            <v>100</v>
          </cell>
          <cell r="M1456" t="str">
            <v>Yield:</v>
          </cell>
          <cell r="N1456">
            <v>5.4477700000000002</v>
          </cell>
          <cell r="O1456">
            <v>286.56599999999997</v>
          </cell>
          <cell r="P1456">
            <v>262.27800000000002</v>
          </cell>
          <cell r="Q1456">
            <v>5.66</v>
          </cell>
          <cell r="R1456">
            <v>4.75</v>
          </cell>
          <cell r="S1456">
            <v>0.27</v>
          </cell>
          <cell r="T1456">
            <v>4.75</v>
          </cell>
          <cell r="U1456">
            <v>0.210817</v>
          </cell>
          <cell r="V1456" t="str">
            <v>yes</v>
          </cell>
          <cell r="W1456" t="str">
            <v>11/15 - 11/15</v>
          </cell>
          <cell r="X1456">
            <v>0</v>
          </cell>
          <cell r="Y1456">
            <v>0</v>
          </cell>
          <cell r="Z1456">
            <v>0</v>
          </cell>
          <cell r="AA1456">
            <v>6611659</v>
          </cell>
          <cell r="AB1456">
            <v>1.1599999999999999</v>
          </cell>
          <cell r="AC1456">
            <v>2.5</v>
          </cell>
          <cell r="AD1456">
            <v>3.7160000000000002</v>
          </cell>
          <cell r="AE1456">
            <v>3.871</v>
          </cell>
          <cell r="AF1456">
            <v>40280</v>
          </cell>
          <cell r="AG1456">
            <v>6138916</v>
          </cell>
          <cell r="AH1456">
            <v>1.04</v>
          </cell>
          <cell r="AI1456">
            <v>4899000</v>
          </cell>
          <cell r="AJ1456">
            <v>4899000</v>
          </cell>
          <cell r="AK1456">
            <v>1</v>
          </cell>
          <cell r="AL1456">
            <v>5.4210000000000003</v>
          </cell>
          <cell r="AM1456" t="str">
            <v>Ba3</v>
          </cell>
          <cell r="AN1456" t="str">
            <v>na</v>
          </cell>
          <cell r="AO1456" t="str">
            <v>BB-</v>
          </cell>
          <cell r="AP1456" t="str">
            <v xml:space="preserve">      -</v>
          </cell>
          <cell r="AQ1456" t="str">
            <v xml:space="preserve">      -</v>
          </cell>
          <cell r="AR1456" t="str">
            <v xml:space="preserve">      -</v>
          </cell>
          <cell r="AS1456" t="str">
            <v xml:space="preserve">      -</v>
          </cell>
          <cell r="AT1456" t="str">
            <v>Ba3</v>
          </cell>
          <cell r="AU1456" t="str">
            <v xml:space="preserve">      -</v>
          </cell>
          <cell r="AV1456" t="str">
            <v>BB-</v>
          </cell>
          <cell r="AW1456" t="str">
            <v xml:space="preserve">      -</v>
          </cell>
        </row>
        <row r="1457">
          <cell r="D1457" t="str">
            <v>59022HDJ8</v>
          </cell>
          <cell r="E1457">
            <v>4899000</v>
          </cell>
          <cell r="F1457">
            <v>0.02</v>
          </cell>
          <cell r="G1457">
            <v>10328</v>
          </cell>
          <cell r="H1457">
            <v>4909328</v>
          </cell>
          <cell r="I1457">
            <v>0.02</v>
          </cell>
          <cell r="J1457" t="str">
            <v>Price</v>
          </cell>
          <cell r="K1457" t="str">
            <v>price</v>
          </cell>
          <cell r="L1457">
            <v>100</v>
          </cell>
          <cell r="M1457" t="str">
            <v>Yield:</v>
          </cell>
          <cell r="N1457">
            <v>5.4477700000000002</v>
          </cell>
          <cell r="O1457">
            <v>286.56599999999997</v>
          </cell>
          <cell r="P1457">
            <v>262.27800000000002</v>
          </cell>
          <cell r="Q1457">
            <v>5.66</v>
          </cell>
          <cell r="R1457">
            <v>4.75</v>
          </cell>
          <cell r="S1457">
            <v>0.27</v>
          </cell>
          <cell r="T1457">
            <v>4.75</v>
          </cell>
          <cell r="U1457">
            <v>0.210817</v>
          </cell>
          <cell r="V1457" t="str">
            <v>yes</v>
          </cell>
          <cell r="W1457" t="str">
            <v>11/15 - 11/15</v>
          </cell>
          <cell r="X1457">
            <v>0</v>
          </cell>
          <cell r="Y1457">
            <v>0</v>
          </cell>
          <cell r="Z1457">
            <v>0</v>
          </cell>
          <cell r="AA1457">
            <v>6611659</v>
          </cell>
          <cell r="AB1457">
            <v>1.1599999999999999</v>
          </cell>
          <cell r="AC1457">
            <v>2</v>
          </cell>
          <cell r="AD1457">
            <v>2.8889999999999998</v>
          </cell>
          <cell r="AE1457">
            <v>3.0089999999999999</v>
          </cell>
          <cell r="AF1457">
            <v>40280</v>
          </cell>
          <cell r="AG1457">
            <v>6138916</v>
          </cell>
          <cell r="AH1457">
            <v>1.04</v>
          </cell>
          <cell r="AI1457">
            <v>4899000</v>
          </cell>
          <cell r="AJ1457">
            <v>4899000</v>
          </cell>
          <cell r="AK1457">
            <v>1</v>
          </cell>
          <cell r="AL1457">
            <v>5.4210000000000003</v>
          </cell>
          <cell r="AM1457" t="str">
            <v>B1</v>
          </cell>
          <cell r="AN1457" t="str">
            <v>na</v>
          </cell>
          <cell r="AO1457" t="str">
            <v>B+</v>
          </cell>
          <cell r="AP1457" t="str">
            <v xml:space="preserve">      -</v>
          </cell>
          <cell r="AQ1457" t="str">
            <v xml:space="preserve">      -</v>
          </cell>
          <cell r="AR1457" t="str">
            <v xml:space="preserve">      -</v>
          </cell>
          <cell r="AS1457" t="str">
            <v xml:space="preserve">      -</v>
          </cell>
          <cell r="AT1457" t="str">
            <v>B1</v>
          </cell>
          <cell r="AU1457" t="str">
            <v xml:space="preserve">      -</v>
          </cell>
          <cell r="AV1457" t="str">
            <v>B+</v>
          </cell>
          <cell r="AW1457" t="str">
            <v xml:space="preserve">      -</v>
          </cell>
        </row>
        <row r="1458">
          <cell r="D1458" t="str">
            <v>59022HDK5</v>
          </cell>
          <cell r="E1458">
            <v>2450000</v>
          </cell>
          <cell r="F1458">
            <v>0.01</v>
          </cell>
          <cell r="G1458">
            <v>5165</v>
          </cell>
          <cell r="H1458">
            <v>2455165</v>
          </cell>
          <cell r="I1458">
            <v>0.01</v>
          </cell>
          <cell r="J1458" t="str">
            <v>Price</v>
          </cell>
          <cell r="K1458" t="str">
            <v>price</v>
          </cell>
          <cell r="L1458">
            <v>100</v>
          </cell>
          <cell r="M1458" t="str">
            <v>Yield:</v>
          </cell>
          <cell r="N1458">
            <v>5.4477700000000002</v>
          </cell>
          <cell r="O1458">
            <v>286.56599999999997</v>
          </cell>
          <cell r="P1458">
            <v>262.27800000000002</v>
          </cell>
          <cell r="Q1458">
            <v>5.66</v>
          </cell>
          <cell r="R1458">
            <v>4.75</v>
          </cell>
          <cell r="S1458">
            <v>0.27</v>
          </cell>
          <cell r="T1458">
            <v>4.75</v>
          </cell>
          <cell r="U1458">
            <v>0.210817</v>
          </cell>
          <cell r="V1458" t="str">
            <v>yes</v>
          </cell>
          <cell r="W1458" t="str">
            <v>11/15 - 11/15</v>
          </cell>
          <cell r="X1458">
            <v>0</v>
          </cell>
          <cell r="Y1458">
            <v>0</v>
          </cell>
          <cell r="Z1458">
            <v>0</v>
          </cell>
          <cell r="AA1458">
            <v>6611659</v>
          </cell>
          <cell r="AB1458">
            <v>1.1599999999999999</v>
          </cell>
          <cell r="AC1458">
            <v>1.75</v>
          </cell>
          <cell r="AD1458">
            <v>2.4750000000000001</v>
          </cell>
          <cell r="AE1458">
            <v>2.4489999999999998</v>
          </cell>
          <cell r="AF1458">
            <v>41317</v>
          </cell>
          <cell r="AG1458">
            <v>6138916</v>
          </cell>
          <cell r="AH1458">
            <v>1.04</v>
          </cell>
          <cell r="AI1458">
            <v>2450000</v>
          </cell>
          <cell r="AJ1458">
            <v>2450000</v>
          </cell>
          <cell r="AK1458">
            <v>1</v>
          </cell>
          <cell r="AL1458">
            <v>5.4210000000000003</v>
          </cell>
          <cell r="AM1458" t="str">
            <v>B2</v>
          </cell>
          <cell r="AN1458" t="str">
            <v>na</v>
          </cell>
          <cell r="AO1458" t="str">
            <v>B</v>
          </cell>
          <cell r="AP1458" t="str">
            <v xml:space="preserve">      -</v>
          </cell>
          <cell r="AQ1458" t="str">
            <v xml:space="preserve">      -</v>
          </cell>
          <cell r="AR1458" t="str">
            <v xml:space="preserve">      -</v>
          </cell>
          <cell r="AS1458" t="str">
            <v xml:space="preserve">      -</v>
          </cell>
          <cell r="AT1458" t="str">
            <v>B2</v>
          </cell>
          <cell r="AU1458" t="str">
            <v xml:space="preserve">      -</v>
          </cell>
          <cell r="AV1458" t="str">
            <v>B</v>
          </cell>
          <cell r="AW1458" t="str">
            <v xml:space="preserve">      -</v>
          </cell>
        </row>
        <row r="1459">
          <cell r="D1459" t="str">
            <v>59022HDL3</v>
          </cell>
          <cell r="E1459">
            <v>3674000</v>
          </cell>
          <cell r="F1459">
            <v>0.01</v>
          </cell>
          <cell r="G1459">
            <v>7745</v>
          </cell>
          <cell r="H1459">
            <v>3681745</v>
          </cell>
          <cell r="I1459">
            <v>0.01</v>
          </cell>
          <cell r="J1459" t="str">
            <v>Price</v>
          </cell>
          <cell r="K1459" t="str">
            <v>price</v>
          </cell>
          <cell r="L1459">
            <v>100</v>
          </cell>
          <cell r="M1459" t="str">
            <v>Yield:</v>
          </cell>
          <cell r="N1459">
            <v>5.4497099999999996</v>
          </cell>
          <cell r="O1459">
            <v>271.32600000000002</v>
          </cell>
          <cell r="P1459">
            <v>249.25899999999999</v>
          </cell>
          <cell r="Q1459">
            <v>6.06</v>
          </cell>
          <cell r="R1459">
            <v>5.03</v>
          </cell>
          <cell r="S1459">
            <v>0.31</v>
          </cell>
          <cell r="T1459">
            <v>5.03</v>
          </cell>
          <cell r="U1459">
            <v>0.210817</v>
          </cell>
          <cell r="V1459" t="str">
            <v>yes</v>
          </cell>
          <cell r="W1459" t="str">
            <v>11/15 - 04/17</v>
          </cell>
          <cell r="X1459">
            <v>0</v>
          </cell>
          <cell r="Y1459">
            <v>0</v>
          </cell>
          <cell r="Z1459">
            <v>0</v>
          </cell>
          <cell r="AA1459">
            <v>6611659</v>
          </cell>
          <cell r="AB1459">
            <v>1.1599999999999999</v>
          </cell>
          <cell r="AC1459">
            <v>1.375</v>
          </cell>
          <cell r="AD1459">
            <v>1.8540000000000001</v>
          </cell>
          <cell r="AE1459">
            <v>1.4830000000000001</v>
          </cell>
          <cell r="AF1459">
            <v>41467</v>
          </cell>
          <cell r="AG1459">
            <v>6138916</v>
          </cell>
          <cell r="AH1459">
            <v>1.04</v>
          </cell>
          <cell r="AI1459">
            <v>3674000</v>
          </cell>
          <cell r="AJ1459">
            <v>3674000</v>
          </cell>
          <cell r="AK1459">
            <v>1</v>
          </cell>
          <cell r="AL1459">
            <v>5.4210000000000003</v>
          </cell>
          <cell r="AM1459" t="str">
            <v>B3</v>
          </cell>
          <cell r="AN1459" t="str">
            <v>na</v>
          </cell>
          <cell r="AO1459" t="str">
            <v>B-</v>
          </cell>
          <cell r="AP1459" t="str">
            <v xml:space="preserve">      -</v>
          </cell>
          <cell r="AQ1459" t="str">
            <v xml:space="preserve">      -</v>
          </cell>
          <cell r="AR1459" t="str">
            <v xml:space="preserve">      -</v>
          </cell>
          <cell r="AS1459" t="str">
            <v xml:space="preserve">      -</v>
          </cell>
          <cell r="AT1459" t="str">
            <v>B3</v>
          </cell>
          <cell r="AU1459" t="str">
            <v xml:space="preserve">      -</v>
          </cell>
          <cell r="AV1459" t="str">
            <v>B-</v>
          </cell>
          <cell r="AW1459" t="str">
            <v xml:space="preserve">      -</v>
          </cell>
        </row>
        <row r="1460">
          <cell r="D1460" t="str">
            <v>59022HDM1</v>
          </cell>
          <cell r="E1460">
            <v>10972450</v>
          </cell>
          <cell r="F1460">
            <v>0.04</v>
          </cell>
          <cell r="G1460">
            <v>23132</v>
          </cell>
          <cell r="H1460">
            <v>10995581</v>
          </cell>
          <cell r="I1460">
            <v>0.04</v>
          </cell>
          <cell r="J1460" t="str">
            <v>Price</v>
          </cell>
          <cell r="K1460" t="str">
            <v>price</v>
          </cell>
          <cell r="L1460">
            <v>100</v>
          </cell>
          <cell r="M1460" t="str">
            <v>Yield:</v>
          </cell>
          <cell r="N1460">
            <v>-4.3841799999999997</v>
          </cell>
          <cell r="O1460">
            <v>-905.71799999999996</v>
          </cell>
          <cell r="P1460">
            <v>-889.21799999999996</v>
          </cell>
          <cell r="Q1460">
            <v>99</v>
          </cell>
          <cell r="R1460">
            <v>7.97</v>
          </cell>
          <cell r="S1460">
            <v>0.79</v>
          </cell>
          <cell r="T1460">
            <v>7.97</v>
          </cell>
          <cell r="U1460">
            <v>0.210817</v>
          </cell>
          <cell r="V1460" t="str">
            <v>yes</v>
          </cell>
          <cell r="W1460" t="str">
            <v>07/17 - 01/24</v>
          </cell>
          <cell r="X1460">
            <v>0</v>
          </cell>
          <cell r="Y1460">
            <v>6611659</v>
          </cell>
          <cell r="Z1460">
            <v>60.26</v>
          </cell>
          <cell r="AA1460">
            <v>6611659</v>
          </cell>
          <cell r="AB1460">
            <v>1.1599999999999999</v>
          </cell>
          <cell r="AC1460">
            <v>0</v>
          </cell>
          <cell r="AD1460">
            <v>0</v>
          </cell>
          <cell r="AE1460">
            <v>0</v>
          </cell>
          <cell r="AF1460">
            <v>40280</v>
          </cell>
          <cell r="AG1460">
            <v>6138916</v>
          </cell>
          <cell r="AH1460">
            <v>1.04</v>
          </cell>
          <cell r="AI1460">
            <v>13473705</v>
          </cell>
          <cell r="AJ1460">
            <v>10972450</v>
          </cell>
          <cell r="AK1460">
            <v>0.81436023999999996</v>
          </cell>
          <cell r="AL1460">
            <v>5.4210000000000003</v>
          </cell>
          <cell r="AM1460" t="str">
            <v>na</v>
          </cell>
          <cell r="AN1460" t="str">
            <v>na</v>
          </cell>
          <cell r="AO1460" t="str">
            <v>na</v>
          </cell>
          <cell r="AP1460" t="str">
            <v xml:space="preserve">      -</v>
          </cell>
          <cell r="AQ1460" t="str">
            <v xml:space="preserve">      -</v>
          </cell>
          <cell r="AR1460" t="str">
            <v xml:space="preserve">      -</v>
          </cell>
          <cell r="AS1460" t="str">
            <v xml:space="preserve">      -</v>
          </cell>
          <cell r="AT1460" t="str">
            <v>NR</v>
          </cell>
          <cell r="AU1460" t="str">
            <v xml:space="preserve">      -</v>
          </cell>
          <cell r="AV1460" t="str">
            <v>NR</v>
          </cell>
          <cell r="AW1460" t="str">
            <v xml:space="preserve">      -</v>
          </cell>
        </row>
        <row r="1461">
          <cell r="D1461" t="str">
            <v>59022HJP8</v>
          </cell>
          <cell r="E1461">
            <v>138830000</v>
          </cell>
          <cell r="F1461">
            <v>0.45</v>
          </cell>
          <cell r="G1461">
            <v>277344</v>
          </cell>
          <cell r="H1461">
            <v>139107344</v>
          </cell>
          <cell r="I1461">
            <v>0.45</v>
          </cell>
          <cell r="J1461" t="str">
            <v>Price</v>
          </cell>
          <cell r="K1461" t="str">
            <v>price</v>
          </cell>
          <cell r="L1461">
            <v>100</v>
          </cell>
          <cell r="M1461" t="str">
            <v>Yield:</v>
          </cell>
          <cell r="N1461">
            <v>5.1582800000000004</v>
          </cell>
          <cell r="O1461">
            <v>267.267</v>
          </cell>
          <cell r="P1461">
            <v>241.85400000000001</v>
          </cell>
          <cell r="Q1461">
            <v>5.41</v>
          </cell>
          <cell r="R1461">
            <v>4.6100000000000003</v>
          </cell>
          <cell r="S1461">
            <v>0.25</v>
          </cell>
          <cell r="T1461">
            <v>4.6100000000000003</v>
          </cell>
          <cell r="U1461">
            <v>0.19977200000000001</v>
          </cell>
          <cell r="V1461" t="str">
            <v>yes</v>
          </cell>
          <cell r="W1461" t="str">
            <v>08/15 - 08/15</v>
          </cell>
          <cell r="X1461">
            <v>0</v>
          </cell>
          <cell r="Y1461">
            <v>0</v>
          </cell>
          <cell r="Z1461">
            <v>0</v>
          </cell>
          <cell r="AA1461">
            <v>53182746</v>
          </cell>
          <cell r="AB1461">
            <v>2.68</v>
          </cell>
          <cell r="AC1461">
            <v>13.25</v>
          </cell>
          <cell r="AD1461">
            <v>13.72</v>
          </cell>
          <cell r="AE1461">
            <v>13.746</v>
          </cell>
          <cell r="AF1461">
            <v>40280</v>
          </cell>
          <cell r="AG1461">
            <v>53077740</v>
          </cell>
          <cell r="AH1461">
            <v>2.67</v>
          </cell>
          <cell r="AI1461">
            <v>138830000</v>
          </cell>
          <cell r="AJ1461">
            <v>138830000</v>
          </cell>
          <cell r="AK1461">
            <v>1</v>
          </cell>
          <cell r="AL1461">
            <v>5.1369999999999996</v>
          </cell>
          <cell r="AM1461" t="str">
            <v>A3</v>
          </cell>
          <cell r="AN1461" t="str">
            <v>na</v>
          </cell>
          <cell r="AO1461" t="str">
            <v>AA</v>
          </cell>
          <cell r="AP1461" t="str">
            <v>AAA</v>
          </cell>
          <cell r="AQ1461" t="str">
            <v xml:space="preserve">      -</v>
          </cell>
          <cell r="AR1461" t="str">
            <v xml:space="preserve">      -</v>
          </cell>
          <cell r="AS1461" t="str">
            <v xml:space="preserve">      -</v>
          </cell>
          <cell r="AT1461" t="str">
            <v>Aaa</v>
          </cell>
          <cell r="AU1461" t="str">
            <v xml:space="preserve">      -</v>
          </cell>
          <cell r="AV1461" t="str">
            <v>AAA</v>
          </cell>
          <cell r="AW1461" t="str">
            <v>AAA</v>
          </cell>
        </row>
        <row r="1462">
          <cell r="D1462" t="str">
            <v>59022HJY9</v>
          </cell>
          <cell r="E1462">
            <v>10284000</v>
          </cell>
          <cell r="F1462">
            <v>0.03</v>
          </cell>
          <cell r="G1462">
            <v>19309</v>
          </cell>
          <cell r="H1462">
            <v>10303309</v>
          </cell>
          <cell r="I1462">
            <v>0.03</v>
          </cell>
          <cell r="J1462" t="str">
            <v>Price</v>
          </cell>
          <cell r="K1462" t="str">
            <v>price</v>
          </cell>
          <cell r="L1462">
            <v>100</v>
          </cell>
          <cell r="M1462" t="str">
            <v>Yield:</v>
          </cell>
          <cell r="N1462">
            <v>4.8582900000000002</v>
          </cell>
          <cell r="O1462">
            <v>114.64100000000001</v>
          </cell>
          <cell r="P1462">
            <v>106.58499999999999</v>
          </cell>
          <cell r="Q1462">
            <v>10.32</v>
          </cell>
          <cell r="R1462">
            <v>7.96</v>
          </cell>
          <cell r="S1462">
            <v>0.77</v>
          </cell>
          <cell r="T1462">
            <v>7.96</v>
          </cell>
          <cell r="U1462">
            <v>0.18775600000000001</v>
          </cell>
          <cell r="V1462" t="str">
            <v>yes</v>
          </cell>
          <cell r="W1462" t="str">
            <v>07/20 - 07/20</v>
          </cell>
          <cell r="X1462">
            <v>0</v>
          </cell>
          <cell r="Y1462">
            <v>0</v>
          </cell>
          <cell r="Z1462">
            <v>0</v>
          </cell>
          <cell r="AA1462">
            <v>53182746</v>
          </cell>
          <cell r="AB1462">
            <v>2.68</v>
          </cell>
          <cell r="AC1462">
            <v>2.75</v>
          </cell>
          <cell r="AD1462">
            <v>2.8479999999999999</v>
          </cell>
          <cell r="AE1462">
            <v>0.872</v>
          </cell>
          <cell r="AF1462">
            <v>42047</v>
          </cell>
          <cell r="AG1462">
            <v>53077740</v>
          </cell>
          <cell r="AH1462">
            <v>2.67</v>
          </cell>
          <cell r="AI1462">
            <v>10284000</v>
          </cell>
          <cell r="AJ1462">
            <v>10284000</v>
          </cell>
          <cell r="AK1462">
            <v>1</v>
          </cell>
          <cell r="AL1462">
            <v>4.8280000000000003</v>
          </cell>
          <cell r="AM1462" t="str">
            <v>Ca</v>
          </cell>
          <cell r="AN1462" t="str">
            <v>na</v>
          </cell>
          <cell r="AO1462" t="str">
            <v>B-</v>
          </cell>
          <cell r="AP1462" t="str">
            <v>CCC</v>
          </cell>
          <cell r="AQ1462" t="str">
            <v xml:space="preserve">      -</v>
          </cell>
          <cell r="AR1462" t="str">
            <v xml:space="preserve">      -</v>
          </cell>
          <cell r="AS1462" t="str">
            <v xml:space="preserve">      -</v>
          </cell>
          <cell r="AT1462" t="str">
            <v>Ba1</v>
          </cell>
          <cell r="AU1462" t="str">
            <v xml:space="preserve">      -</v>
          </cell>
          <cell r="AV1462" t="str">
            <v>BB+</v>
          </cell>
          <cell r="AW1462" t="str">
            <v>BBH</v>
          </cell>
        </row>
        <row r="1463">
          <cell r="D1463" t="str">
            <v>59022HJZ6</v>
          </cell>
          <cell r="E1463">
            <v>5142000</v>
          </cell>
          <cell r="F1463">
            <v>0.02</v>
          </cell>
          <cell r="G1463">
            <v>9654</v>
          </cell>
          <cell r="H1463">
            <v>5151654</v>
          </cell>
          <cell r="I1463">
            <v>0.02</v>
          </cell>
          <cell r="J1463" t="str">
            <v>Price</v>
          </cell>
          <cell r="K1463" t="str">
            <v>price</v>
          </cell>
          <cell r="L1463">
            <v>100</v>
          </cell>
          <cell r="M1463" t="str">
            <v>Yield:</v>
          </cell>
          <cell r="N1463">
            <v>1.2841899999999999</v>
          </cell>
          <cell r="O1463">
            <v>-338.88099999999997</v>
          </cell>
          <cell r="P1463">
            <v>-322.38099999999997</v>
          </cell>
          <cell r="Q1463">
            <v>99</v>
          </cell>
          <cell r="R1463">
            <v>8.17</v>
          </cell>
          <cell r="S1463">
            <v>0.82</v>
          </cell>
          <cell r="T1463">
            <v>8.17</v>
          </cell>
          <cell r="U1463">
            <v>0.18775600000000001</v>
          </cell>
          <cell r="V1463" t="str">
            <v>yes</v>
          </cell>
          <cell r="W1463" t="str">
            <v>09/20 - 03/22</v>
          </cell>
          <cell r="X1463">
            <v>0</v>
          </cell>
          <cell r="Y1463">
            <v>1763438</v>
          </cell>
          <cell r="Z1463">
            <v>34.29</v>
          </cell>
          <cell r="AA1463">
            <v>53182746</v>
          </cell>
          <cell r="AB1463">
            <v>2.68</v>
          </cell>
          <cell r="AC1463">
            <v>2.5</v>
          </cell>
          <cell r="AD1463">
            <v>2.589</v>
          </cell>
          <cell r="AE1463">
            <v>0</v>
          </cell>
          <cell r="AF1463">
            <v>42747</v>
          </cell>
          <cell r="AG1463">
            <v>53077740</v>
          </cell>
          <cell r="AH1463">
            <v>2.67</v>
          </cell>
          <cell r="AI1463">
            <v>5142000</v>
          </cell>
          <cell r="AJ1463">
            <v>5142000</v>
          </cell>
          <cell r="AK1463">
            <v>1</v>
          </cell>
          <cell r="AL1463">
            <v>4.8280000000000003</v>
          </cell>
          <cell r="AM1463" t="str">
            <v>Ca</v>
          </cell>
          <cell r="AN1463" t="str">
            <v>na</v>
          </cell>
          <cell r="AO1463" t="str">
            <v>B-</v>
          </cell>
          <cell r="AP1463" t="str">
            <v>CCC</v>
          </cell>
          <cell r="AQ1463" t="str">
            <v xml:space="preserve">      -</v>
          </cell>
          <cell r="AR1463" t="str">
            <v xml:space="preserve">      -</v>
          </cell>
          <cell r="AS1463" t="str">
            <v xml:space="preserve">      -</v>
          </cell>
          <cell r="AT1463" t="str">
            <v>Ba2</v>
          </cell>
          <cell r="AU1463" t="str">
            <v xml:space="preserve">      -</v>
          </cell>
          <cell r="AV1463" t="str">
            <v>BB</v>
          </cell>
          <cell r="AW1463" t="str">
            <v>BB</v>
          </cell>
        </row>
        <row r="1464">
          <cell r="D1464" t="str">
            <v>59022HKA9</v>
          </cell>
          <cell r="E1464">
            <v>7713000</v>
          </cell>
          <cell r="F1464">
            <v>0.02</v>
          </cell>
          <cell r="G1464">
            <v>14482</v>
          </cell>
          <cell r="H1464">
            <v>7727482</v>
          </cell>
          <cell r="I1464">
            <v>0.02</v>
          </cell>
          <cell r="J1464" t="str">
            <v>Price</v>
          </cell>
          <cell r="K1464" t="str">
            <v>price</v>
          </cell>
          <cell r="L1464">
            <v>100</v>
          </cell>
          <cell r="M1464" t="str">
            <v>Yield:</v>
          </cell>
          <cell r="N1464">
            <v>-93.561679999999996</v>
          </cell>
          <cell r="O1464">
            <v>-9823.4680000000008</v>
          </cell>
          <cell r="P1464">
            <v>-9806.9680000000008</v>
          </cell>
          <cell r="Q1464">
            <v>99</v>
          </cell>
          <cell r="R1464">
            <v>3.68</v>
          </cell>
          <cell r="S1464">
            <v>0.18</v>
          </cell>
          <cell r="T1464">
            <v>3.68</v>
          </cell>
          <cell r="U1464">
            <v>0.18775600000000001</v>
          </cell>
          <cell r="V1464" t="str">
            <v>yes</v>
          </cell>
          <cell r="W1464" t="str">
            <v>00/00 - 00/00</v>
          </cell>
          <cell r="X1464">
            <v>1154192</v>
          </cell>
          <cell r="Y1464">
            <v>7713000</v>
          </cell>
          <cell r="Z1464">
            <v>100</v>
          </cell>
          <cell r="AA1464">
            <v>53182746</v>
          </cell>
          <cell r="AB1464">
            <v>2.68</v>
          </cell>
          <cell r="AC1464">
            <v>2.125</v>
          </cell>
          <cell r="AD1464">
            <v>2.2000000000000002</v>
          </cell>
          <cell r="AE1464">
            <v>2E-3</v>
          </cell>
          <cell r="AF1464">
            <v>41590</v>
          </cell>
          <cell r="AG1464">
            <v>53077740</v>
          </cell>
          <cell r="AH1464">
            <v>2.67</v>
          </cell>
          <cell r="AI1464">
            <v>7713000</v>
          </cell>
          <cell r="AJ1464">
            <v>7713000</v>
          </cell>
          <cell r="AK1464">
            <v>1</v>
          </cell>
          <cell r="AL1464">
            <v>4.8280000000000003</v>
          </cell>
          <cell r="AM1464" t="str">
            <v>Ca</v>
          </cell>
          <cell r="AN1464" t="str">
            <v>na</v>
          </cell>
          <cell r="AO1464" t="str">
            <v>B-</v>
          </cell>
          <cell r="AP1464" t="str">
            <v>CCC</v>
          </cell>
          <cell r="AQ1464" t="str">
            <v xml:space="preserve">      -</v>
          </cell>
          <cell r="AR1464" t="str">
            <v xml:space="preserve">      -</v>
          </cell>
          <cell r="AS1464" t="str">
            <v xml:space="preserve">      -</v>
          </cell>
          <cell r="AT1464" t="str">
            <v>Ba3</v>
          </cell>
          <cell r="AU1464" t="str">
            <v xml:space="preserve">      -</v>
          </cell>
          <cell r="AV1464" t="str">
            <v>BB-</v>
          </cell>
          <cell r="AW1464" t="str">
            <v>BBL</v>
          </cell>
        </row>
        <row r="1465">
          <cell r="D1465" t="str">
            <v>59022HKB7</v>
          </cell>
          <cell r="E1465">
            <v>7713000</v>
          </cell>
          <cell r="F1465">
            <v>0.02</v>
          </cell>
          <cell r="G1465">
            <v>14482</v>
          </cell>
          <cell r="H1465">
            <v>7727482</v>
          </cell>
          <cell r="I1465">
            <v>0.02</v>
          </cell>
          <cell r="J1465" t="str">
            <v>Price</v>
          </cell>
          <cell r="K1465" t="str">
            <v>price</v>
          </cell>
          <cell r="L1465">
            <v>100</v>
          </cell>
          <cell r="M1465" t="str">
            <v>Yield:</v>
          </cell>
          <cell r="N1465">
            <v>-100</v>
          </cell>
          <cell r="O1465">
            <v>-10467.299999999999</v>
          </cell>
          <cell r="P1465">
            <v>-10450.799999999999</v>
          </cell>
          <cell r="Q1465">
            <v>99</v>
          </cell>
          <cell r="R1465">
            <v>2.3199999999999998</v>
          </cell>
          <cell r="S1465">
            <v>0.11</v>
          </cell>
          <cell r="T1465">
            <v>2.3199999999999998</v>
          </cell>
          <cell r="U1465">
            <v>0.18775600000000001</v>
          </cell>
          <cell r="V1465" t="str">
            <v>yes</v>
          </cell>
          <cell r="W1465" t="str">
            <v>00/00 - 00/00</v>
          </cell>
          <cell r="X1465">
            <v>209864</v>
          </cell>
          <cell r="Y1465">
            <v>7713000</v>
          </cell>
          <cell r="Z1465">
            <v>100</v>
          </cell>
          <cell r="AA1465">
            <v>53182746</v>
          </cell>
          <cell r="AB1465">
            <v>2.68</v>
          </cell>
          <cell r="AC1465">
            <v>1.75</v>
          </cell>
          <cell r="AD1465">
            <v>1.8120000000000001</v>
          </cell>
          <cell r="AE1465">
            <v>0</v>
          </cell>
          <cell r="AF1465">
            <v>41133</v>
          </cell>
          <cell r="AG1465">
            <v>53077740</v>
          </cell>
          <cell r="AH1465">
            <v>2.67</v>
          </cell>
          <cell r="AI1465">
            <v>7713000</v>
          </cell>
          <cell r="AJ1465">
            <v>7713000</v>
          </cell>
          <cell r="AK1465">
            <v>1</v>
          </cell>
          <cell r="AL1465">
            <v>4.8280000000000003</v>
          </cell>
          <cell r="AM1465" t="str">
            <v>NR</v>
          </cell>
          <cell r="AN1465" t="str">
            <v>na</v>
          </cell>
          <cell r="AO1465" t="str">
            <v>B-</v>
          </cell>
          <cell r="AP1465" t="str">
            <v>CCC</v>
          </cell>
          <cell r="AQ1465" t="str">
            <v xml:space="preserve">      -</v>
          </cell>
          <cell r="AR1465" t="str">
            <v xml:space="preserve">      -</v>
          </cell>
          <cell r="AS1465" t="str">
            <v xml:space="preserve">      -</v>
          </cell>
          <cell r="AT1465" t="str">
            <v>NR</v>
          </cell>
          <cell r="AU1465" t="str">
            <v xml:space="preserve">      -</v>
          </cell>
          <cell r="AV1465" t="str">
            <v>B+</v>
          </cell>
          <cell r="AW1465" t="str">
            <v>BH</v>
          </cell>
        </row>
        <row r="1466">
          <cell r="D1466" t="str">
            <v>59022HKC5</v>
          </cell>
          <cell r="E1466">
            <v>5142000</v>
          </cell>
          <cell r="F1466">
            <v>0.02</v>
          </cell>
          <cell r="G1466">
            <v>9654</v>
          </cell>
          <cell r="H1466">
            <v>5151654</v>
          </cell>
          <cell r="I1466">
            <v>0.02</v>
          </cell>
          <cell r="J1466" t="str">
            <v>Price</v>
          </cell>
          <cell r="K1466" t="str">
            <v>price</v>
          </cell>
          <cell r="L1466">
            <v>100</v>
          </cell>
          <cell r="M1466" t="str">
            <v>Yield:</v>
          </cell>
          <cell r="N1466">
            <v>-100</v>
          </cell>
          <cell r="O1466">
            <v>-10467.299999999999</v>
          </cell>
          <cell r="P1466">
            <v>-10450.799999999999</v>
          </cell>
          <cell r="Q1466">
            <v>99</v>
          </cell>
          <cell r="R1466">
            <v>1.69</v>
          </cell>
          <cell r="S1466">
            <v>7.0000000000000007E-2</v>
          </cell>
          <cell r="T1466">
            <v>1.69</v>
          </cell>
          <cell r="U1466">
            <v>0.18775600000000001</v>
          </cell>
          <cell r="V1466" t="str">
            <v>yes</v>
          </cell>
          <cell r="W1466" t="str">
            <v>00/00 - 00/00</v>
          </cell>
          <cell r="X1466">
            <v>68419</v>
          </cell>
          <cell r="Y1466">
            <v>5142000</v>
          </cell>
          <cell r="Z1466">
            <v>100</v>
          </cell>
          <cell r="AA1466">
            <v>53182746</v>
          </cell>
          <cell r="AB1466">
            <v>2.68</v>
          </cell>
          <cell r="AC1466">
            <v>1.5</v>
          </cell>
          <cell r="AD1466">
            <v>1.5529999999999999</v>
          </cell>
          <cell r="AE1466">
            <v>0</v>
          </cell>
          <cell r="AF1466">
            <v>41102</v>
          </cell>
          <cell r="AG1466">
            <v>53077740</v>
          </cell>
          <cell r="AH1466">
            <v>2.67</v>
          </cell>
          <cell r="AI1466">
            <v>5142000</v>
          </cell>
          <cell r="AJ1466">
            <v>5142000</v>
          </cell>
          <cell r="AK1466">
            <v>1</v>
          </cell>
          <cell r="AL1466">
            <v>4.8280000000000003</v>
          </cell>
          <cell r="AM1466" t="str">
            <v>NR</v>
          </cell>
          <cell r="AN1466" t="str">
            <v>na</v>
          </cell>
          <cell r="AO1466" t="str">
            <v>CCC</v>
          </cell>
          <cell r="AP1466" t="str">
            <v>CCC</v>
          </cell>
          <cell r="AQ1466" t="str">
            <v xml:space="preserve">      -</v>
          </cell>
          <cell r="AR1466" t="str">
            <v xml:space="preserve">      -</v>
          </cell>
          <cell r="AS1466" t="str">
            <v>OFF</v>
          </cell>
          <cell r="AT1466" t="str">
            <v>NR</v>
          </cell>
          <cell r="AU1466" t="str">
            <v xml:space="preserve">      -</v>
          </cell>
          <cell r="AV1466" t="str">
            <v>B</v>
          </cell>
          <cell r="AW1466" t="str">
            <v>B</v>
          </cell>
        </row>
        <row r="1467">
          <cell r="D1467" t="str">
            <v>59022HKD3</v>
          </cell>
          <cell r="E1467">
            <v>5141000</v>
          </cell>
          <cell r="F1467">
            <v>0.02</v>
          </cell>
          <cell r="G1467">
            <v>9653</v>
          </cell>
          <cell r="H1467">
            <v>5150653</v>
          </cell>
          <cell r="I1467">
            <v>0.02</v>
          </cell>
          <cell r="J1467" t="str">
            <v>Price</v>
          </cell>
          <cell r="K1467" t="str">
            <v>price</v>
          </cell>
          <cell r="L1467">
            <v>100</v>
          </cell>
          <cell r="M1467" t="str">
            <v>Yield:</v>
          </cell>
          <cell r="N1467">
            <v>-100</v>
          </cell>
          <cell r="O1467">
            <v>-10467.299999999999</v>
          </cell>
          <cell r="P1467">
            <v>-10450.799999999999</v>
          </cell>
          <cell r="Q1467">
            <v>99</v>
          </cell>
          <cell r="R1467">
            <v>1.33</v>
          </cell>
          <cell r="S1467">
            <v>0.05</v>
          </cell>
          <cell r="T1467">
            <v>1.33</v>
          </cell>
          <cell r="U1467">
            <v>0.18775600000000001</v>
          </cell>
          <cell r="V1467" t="str">
            <v>yes</v>
          </cell>
          <cell r="W1467" t="str">
            <v>00/00 - 00/00</v>
          </cell>
          <cell r="X1467">
            <v>67433</v>
          </cell>
          <cell r="Y1467">
            <v>5141000</v>
          </cell>
          <cell r="Z1467">
            <v>100</v>
          </cell>
          <cell r="AA1467">
            <v>53182746</v>
          </cell>
          <cell r="AB1467">
            <v>2.68</v>
          </cell>
          <cell r="AC1467">
            <v>1.25</v>
          </cell>
          <cell r="AD1467">
            <v>1.294</v>
          </cell>
          <cell r="AE1467">
            <v>0</v>
          </cell>
          <cell r="AF1467">
            <v>41041</v>
          </cell>
          <cell r="AG1467">
            <v>53077740</v>
          </cell>
          <cell r="AH1467">
            <v>2.67</v>
          </cell>
          <cell r="AI1467">
            <v>5141000</v>
          </cell>
          <cell r="AJ1467">
            <v>5141000</v>
          </cell>
          <cell r="AK1467">
            <v>1</v>
          </cell>
          <cell r="AL1467">
            <v>4.8280000000000003</v>
          </cell>
          <cell r="AM1467" t="str">
            <v>NR</v>
          </cell>
          <cell r="AN1467" t="str">
            <v>na</v>
          </cell>
          <cell r="AO1467" t="str">
            <v>CCC</v>
          </cell>
          <cell r="AP1467" t="str">
            <v>CCC</v>
          </cell>
          <cell r="AQ1467" t="str">
            <v xml:space="preserve">      -</v>
          </cell>
          <cell r="AR1467" t="str">
            <v xml:space="preserve">      -</v>
          </cell>
          <cell r="AS1467" t="str">
            <v>OFF</v>
          </cell>
          <cell r="AT1467" t="str">
            <v>NR</v>
          </cell>
          <cell r="AU1467" t="str">
            <v xml:space="preserve">      -</v>
          </cell>
          <cell r="AV1467" t="str">
            <v>B-</v>
          </cell>
          <cell r="AW1467" t="str">
            <v>BL</v>
          </cell>
        </row>
        <row r="1468">
          <cell r="D1468" t="str">
            <v>59022HKE1</v>
          </cell>
          <cell r="E1468">
            <v>25710308</v>
          </cell>
          <cell r="F1468">
            <v>0.08</v>
          </cell>
          <cell r="G1468">
            <v>48273</v>
          </cell>
          <cell r="H1468">
            <v>25758581</v>
          </cell>
          <cell r="I1468">
            <v>0.08</v>
          </cell>
          <cell r="J1468" t="str">
            <v>Price</v>
          </cell>
          <cell r="K1468" t="str">
            <v>price</v>
          </cell>
          <cell r="L1468">
            <v>100</v>
          </cell>
          <cell r="M1468" t="str">
            <v>Yield:</v>
          </cell>
          <cell r="N1468">
            <v>-100</v>
          </cell>
          <cell r="O1468">
            <v>-10467.299999999999</v>
          </cell>
          <cell r="P1468">
            <v>-10450.799999999999</v>
          </cell>
          <cell r="Q1468">
            <v>99</v>
          </cell>
          <cell r="R1468">
            <v>0.4</v>
          </cell>
          <cell r="S1468">
            <v>0.02</v>
          </cell>
          <cell r="T1468">
            <v>0.4</v>
          </cell>
          <cell r="U1468">
            <v>0.18775600000000001</v>
          </cell>
          <cell r="V1468" t="str">
            <v>yes</v>
          </cell>
          <cell r="W1468" t="str">
            <v>00/00 - 00/00</v>
          </cell>
          <cell r="X1468">
            <v>2590134</v>
          </cell>
          <cell r="Y1468">
            <v>25710308</v>
          </cell>
          <cell r="Z1468">
            <v>100</v>
          </cell>
          <cell r="AA1468">
            <v>53182746</v>
          </cell>
          <cell r="AB1468">
            <v>2.68</v>
          </cell>
          <cell r="AC1468">
            <v>0</v>
          </cell>
          <cell r="AD1468">
            <v>0</v>
          </cell>
          <cell r="AE1468">
            <v>0</v>
          </cell>
          <cell r="AF1468">
            <v>40280</v>
          </cell>
          <cell r="AG1468">
            <v>53077740</v>
          </cell>
          <cell r="AH1468">
            <v>2.67</v>
          </cell>
          <cell r="AI1468">
            <v>25710308</v>
          </cell>
          <cell r="AJ1468">
            <v>25710308</v>
          </cell>
          <cell r="AK1468">
            <v>1</v>
          </cell>
          <cell r="AL1468">
            <v>4.8280000000000003</v>
          </cell>
          <cell r="AM1468" t="str">
            <v>NR</v>
          </cell>
          <cell r="AN1468" t="str">
            <v>na</v>
          </cell>
          <cell r="AO1468" t="str">
            <v>na</v>
          </cell>
          <cell r="AP1468" t="str">
            <v>NR</v>
          </cell>
          <cell r="AQ1468" t="str">
            <v xml:space="preserve">      -</v>
          </cell>
          <cell r="AR1468" t="str">
            <v xml:space="preserve">      -</v>
          </cell>
          <cell r="AS1468" t="str">
            <v xml:space="preserve">      -</v>
          </cell>
          <cell r="AT1468" t="str">
            <v>NR</v>
          </cell>
          <cell r="AU1468" t="str">
            <v xml:space="preserve">      -</v>
          </cell>
          <cell r="AV1468" t="str">
            <v>NR</v>
          </cell>
          <cell r="AW1468" t="str">
            <v>NR</v>
          </cell>
        </row>
        <row r="1469">
          <cell r="D1469" t="str">
            <v>59022HMU3</v>
          </cell>
          <cell r="E1469">
            <v>1069709000</v>
          </cell>
          <cell r="F1469">
            <v>3.45</v>
          </cell>
          <cell r="G1469">
            <v>2248457</v>
          </cell>
          <cell r="H1469">
            <v>1071957457</v>
          </cell>
          <cell r="I1469">
            <v>3.46</v>
          </cell>
          <cell r="J1469" t="str">
            <v>Price</v>
          </cell>
          <cell r="K1469" t="str">
            <v>price</v>
          </cell>
          <cell r="L1469">
            <v>100</v>
          </cell>
          <cell r="M1469" t="str">
            <v>Yield:</v>
          </cell>
          <cell r="N1469">
            <v>5.3521299999999998</v>
          </cell>
          <cell r="O1469">
            <v>290.17700000000002</v>
          </cell>
          <cell r="P1469">
            <v>264.35399999999998</v>
          </cell>
          <cell r="Q1469">
            <v>5.32</v>
          </cell>
          <cell r="R1469">
            <v>4.5199999999999996</v>
          </cell>
          <cell r="S1469">
            <v>0.25</v>
          </cell>
          <cell r="T1469">
            <v>4.5199999999999996</v>
          </cell>
          <cell r="U1469">
            <v>0.21019299999999999</v>
          </cell>
          <cell r="V1469" t="str">
            <v>yes</v>
          </cell>
          <cell r="W1469" t="str">
            <v>09/13 - 09/15</v>
          </cell>
          <cell r="X1469">
            <v>0</v>
          </cell>
          <cell r="Y1469">
            <v>0</v>
          </cell>
          <cell r="Z1469">
            <v>0</v>
          </cell>
          <cell r="AA1469">
            <v>61090849</v>
          </cell>
          <cell r="AB1469">
            <v>2.09</v>
          </cell>
          <cell r="AC1469">
            <v>30</v>
          </cell>
          <cell r="AD1469">
            <v>31.248999999999999</v>
          </cell>
          <cell r="AE1469">
            <v>31.318999999999999</v>
          </cell>
          <cell r="AF1469">
            <v>40280</v>
          </cell>
          <cell r="AG1469">
            <v>61090086</v>
          </cell>
          <cell r="AH1469">
            <v>2.09</v>
          </cell>
          <cell r="AI1469">
            <v>1069709000</v>
          </cell>
          <cell r="AJ1469">
            <v>1069709000</v>
          </cell>
          <cell r="AK1469">
            <v>1</v>
          </cell>
          <cell r="AL1469">
            <v>5.4049721599999998</v>
          </cell>
          <cell r="AM1469" t="str">
            <v>Aaa</v>
          </cell>
          <cell r="AN1469" t="str">
            <v>AAA</v>
          </cell>
          <cell r="AO1469" t="str">
            <v>na</v>
          </cell>
          <cell r="AP1469" t="str">
            <v xml:space="preserve">      -</v>
          </cell>
          <cell r="AQ1469" t="str">
            <v xml:space="preserve">      -</v>
          </cell>
          <cell r="AR1469" t="str">
            <v xml:space="preserve">      -</v>
          </cell>
          <cell r="AS1469" t="str">
            <v xml:space="preserve">      -</v>
          </cell>
          <cell r="AT1469" t="str">
            <v>Aaa</v>
          </cell>
          <cell r="AU1469" t="str">
            <v>AAA</v>
          </cell>
          <cell r="AV1469" t="str">
            <v xml:space="preserve">      -</v>
          </cell>
          <cell r="AW1469" t="str">
            <v xml:space="preserve">      -</v>
          </cell>
        </row>
        <row r="1470">
          <cell r="D1470" t="str">
            <v>59022HLK6</v>
          </cell>
          <cell r="E1470">
            <v>234372000</v>
          </cell>
          <cell r="F1470">
            <v>0.76</v>
          </cell>
          <cell r="G1470">
            <v>492634</v>
          </cell>
          <cell r="H1470">
            <v>234864634</v>
          </cell>
          <cell r="I1470">
            <v>0.76</v>
          </cell>
          <cell r="J1470" t="str">
            <v>Price</v>
          </cell>
          <cell r="K1470" t="str">
            <v>price</v>
          </cell>
          <cell r="L1470">
            <v>100</v>
          </cell>
          <cell r="M1470" t="str">
            <v>Yield:</v>
          </cell>
          <cell r="N1470">
            <v>5.3557100000000002</v>
          </cell>
          <cell r="O1470">
            <v>280.21100000000001</v>
          </cell>
          <cell r="P1470">
            <v>255.59100000000001</v>
          </cell>
          <cell r="Q1470">
            <v>5.58</v>
          </cell>
          <cell r="R1470">
            <v>4.72</v>
          </cell>
          <cell r="S1470">
            <v>0.27</v>
          </cell>
          <cell r="T1470">
            <v>4.72</v>
          </cell>
          <cell r="U1470">
            <v>0.21019299999999999</v>
          </cell>
          <cell r="V1470" t="str">
            <v>yes</v>
          </cell>
          <cell r="W1470" t="str">
            <v>10/15 - 11/15</v>
          </cell>
          <cell r="X1470">
            <v>0</v>
          </cell>
          <cell r="Y1470">
            <v>0</v>
          </cell>
          <cell r="Z1470">
            <v>0</v>
          </cell>
          <cell r="AA1470">
            <v>61090849</v>
          </cell>
          <cell r="AB1470">
            <v>2.09</v>
          </cell>
          <cell r="AC1470">
            <v>12.375</v>
          </cell>
          <cell r="AD1470">
            <v>12.739000000000001</v>
          </cell>
          <cell r="AE1470">
            <v>12.768000000000001</v>
          </cell>
          <cell r="AF1470">
            <v>40280</v>
          </cell>
          <cell r="AG1470">
            <v>61090086</v>
          </cell>
          <cell r="AH1470">
            <v>2.09</v>
          </cell>
          <cell r="AI1470">
            <v>234372000</v>
          </cell>
          <cell r="AJ1470">
            <v>234372000</v>
          </cell>
          <cell r="AK1470">
            <v>1</v>
          </cell>
          <cell r="AL1470">
            <v>5.4049721599999998</v>
          </cell>
          <cell r="AM1470" t="str">
            <v>Aaa</v>
          </cell>
          <cell r="AN1470" t="str">
            <v>A-</v>
          </cell>
          <cell r="AO1470" t="str">
            <v>na</v>
          </cell>
          <cell r="AP1470" t="str">
            <v xml:space="preserve">      -</v>
          </cell>
          <cell r="AQ1470" t="str">
            <v xml:space="preserve">      -</v>
          </cell>
          <cell r="AR1470" t="str">
            <v>OFF</v>
          </cell>
          <cell r="AS1470" t="str">
            <v xml:space="preserve">      -</v>
          </cell>
          <cell r="AT1470" t="str">
            <v>Aaa</v>
          </cell>
          <cell r="AU1470" t="str">
            <v>AAA</v>
          </cell>
          <cell r="AV1470" t="str">
            <v xml:space="preserve">      -</v>
          </cell>
          <cell r="AW1470" t="str">
            <v xml:space="preserve">      -</v>
          </cell>
        </row>
        <row r="1471">
          <cell r="D1471" t="str">
            <v>59022HLN0</v>
          </cell>
          <cell r="E1471">
            <v>53790000</v>
          </cell>
          <cell r="F1471">
            <v>0.17</v>
          </cell>
          <cell r="G1471">
            <v>113063</v>
          </cell>
          <cell r="H1471">
            <v>53903063</v>
          </cell>
          <cell r="I1471">
            <v>0.17</v>
          </cell>
          <cell r="J1471" t="str">
            <v>Price</v>
          </cell>
          <cell r="K1471" t="str">
            <v>price</v>
          </cell>
          <cell r="L1471">
            <v>100</v>
          </cell>
          <cell r="M1471" t="str">
            <v>Yield:</v>
          </cell>
          <cell r="N1471">
            <v>5.3594999999999997</v>
          </cell>
          <cell r="O1471">
            <v>277.738</v>
          </cell>
          <cell r="P1471">
            <v>253.45</v>
          </cell>
          <cell r="Q1471">
            <v>5.66</v>
          </cell>
          <cell r="R1471">
            <v>4.7699999999999996</v>
          </cell>
          <cell r="S1471">
            <v>0.27</v>
          </cell>
          <cell r="T1471">
            <v>4.7699999999999996</v>
          </cell>
          <cell r="U1471">
            <v>0.21019299999999999</v>
          </cell>
          <cell r="V1471" t="str">
            <v>yes</v>
          </cell>
          <cell r="W1471" t="str">
            <v>11/15 - 11/15</v>
          </cell>
          <cell r="X1471">
            <v>0</v>
          </cell>
          <cell r="Y1471">
            <v>0</v>
          </cell>
          <cell r="Z1471">
            <v>0</v>
          </cell>
          <cell r="AA1471">
            <v>61090849</v>
          </cell>
          <cell r="AB1471">
            <v>2.09</v>
          </cell>
          <cell r="AC1471">
            <v>8</v>
          </cell>
          <cell r="AD1471">
            <v>8.1449999999999996</v>
          </cell>
          <cell r="AE1471">
            <v>8.1630000000000003</v>
          </cell>
          <cell r="AF1471">
            <v>40280</v>
          </cell>
          <cell r="AG1471">
            <v>61090086</v>
          </cell>
          <cell r="AH1471">
            <v>2.09</v>
          </cell>
          <cell r="AI1471">
            <v>53790000</v>
          </cell>
          <cell r="AJ1471">
            <v>53790000</v>
          </cell>
          <cell r="AK1471">
            <v>1</v>
          </cell>
          <cell r="AL1471">
            <v>5.4049721599999998</v>
          </cell>
          <cell r="AM1471" t="str">
            <v>A2</v>
          </cell>
          <cell r="AN1471" t="str">
            <v>BBB-</v>
          </cell>
          <cell r="AO1471" t="str">
            <v>na</v>
          </cell>
          <cell r="AP1471" t="str">
            <v xml:space="preserve">      -</v>
          </cell>
          <cell r="AQ1471" t="str">
            <v xml:space="preserve">      -</v>
          </cell>
          <cell r="AR1471" t="str">
            <v>OFF</v>
          </cell>
          <cell r="AS1471" t="str">
            <v xml:space="preserve">      -</v>
          </cell>
          <cell r="AT1471" t="str">
            <v>A2</v>
          </cell>
          <cell r="AU1471" t="str">
            <v>A</v>
          </cell>
          <cell r="AV1471" t="str">
            <v xml:space="preserve">      -</v>
          </cell>
          <cell r="AW1471" t="str">
            <v xml:space="preserve">      -</v>
          </cell>
        </row>
        <row r="1472">
          <cell r="D1472" t="str">
            <v>59022HLR1</v>
          </cell>
          <cell r="E1472">
            <v>30738000</v>
          </cell>
          <cell r="F1472">
            <v>0.1</v>
          </cell>
          <cell r="G1472">
            <v>64609</v>
          </cell>
          <cell r="H1472">
            <v>30802609</v>
          </cell>
          <cell r="I1472">
            <v>0.1</v>
          </cell>
          <cell r="J1472" t="str">
            <v>Price</v>
          </cell>
          <cell r="K1472" t="str">
            <v>price</v>
          </cell>
          <cell r="L1472">
            <v>100</v>
          </cell>
          <cell r="M1472" t="str">
            <v>Yield:</v>
          </cell>
          <cell r="N1472">
            <v>5.3640299999999996</v>
          </cell>
          <cell r="O1472">
            <v>274.97500000000002</v>
          </cell>
          <cell r="P1472">
            <v>251.06200000000001</v>
          </cell>
          <cell r="Q1472">
            <v>5.74</v>
          </cell>
          <cell r="R1472">
            <v>4.83</v>
          </cell>
          <cell r="S1472">
            <v>0.28000000000000003</v>
          </cell>
          <cell r="T1472">
            <v>4.83</v>
          </cell>
          <cell r="U1472">
            <v>0.21019299999999999</v>
          </cell>
          <cell r="V1472" t="str">
            <v>yes</v>
          </cell>
          <cell r="W1472" t="str">
            <v>12/15 - 12/15</v>
          </cell>
          <cell r="X1472">
            <v>0</v>
          </cell>
          <cell r="Y1472">
            <v>0</v>
          </cell>
          <cell r="Z1472">
            <v>0</v>
          </cell>
          <cell r="AA1472">
            <v>61090849</v>
          </cell>
          <cell r="AB1472">
            <v>2.09</v>
          </cell>
          <cell r="AC1472">
            <v>4.25</v>
          </cell>
          <cell r="AD1472">
            <v>4.2060000000000004</v>
          </cell>
          <cell r="AE1472">
            <v>3.8410000000000002</v>
          </cell>
          <cell r="AF1472">
            <v>41133</v>
          </cell>
          <cell r="AG1472">
            <v>61090086</v>
          </cell>
          <cell r="AH1472">
            <v>2.09</v>
          </cell>
          <cell r="AI1472">
            <v>30738000</v>
          </cell>
          <cell r="AJ1472">
            <v>30738000</v>
          </cell>
          <cell r="AK1472">
            <v>1</v>
          </cell>
          <cell r="AL1472">
            <v>5.4049721599999998</v>
          </cell>
          <cell r="AM1472" t="str">
            <v>Baa2</v>
          </cell>
          <cell r="AN1472" t="str">
            <v>B+</v>
          </cell>
          <cell r="AO1472" t="str">
            <v>na</v>
          </cell>
          <cell r="AP1472" t="str">
            <v xml:space="preserve">      -</v>
          </cell>
          <cell r="AQ1472" t="str">
            <v xml:space="preserve">      -</v>
          </cell>
          <cell r="AR1472" t="str">
            <v>OFF</v>
          </cell>
          <cell r="AS1472" t="str">
            <v xml:space="preserve">      -</v>
          </cell>
          <cell r="AT1472" t="str">
            <v>Baa2</v>
          </cell>
          <cell r="AU1472" t="str">
            <v>BBB</v>
          </cell>
          <cell r="AV1472" t="str">
            <v xml:space="preserve">      -</v>
          </cell>
          <cell r="AW1472" t="str">
            <v xml:space="preserve">      -</v>
          </cell>
        </row>
        <row r="1473">
          <cell r="D1473" t="str">
            <v>59022HLS9</v>
          </cell>
          <cell r="E1473">
            <v>34579000</v>
          </cell>
          <cell r="F1473">
            <v>0.11</v>
          </cell>
          <cell r="G1473">
            <v>72683</v>
          </cell>
          <cell r="H1473">
            <v>34651683</v>
          </cell>
          <cell r="I1473">
            <v>0.11</v>
          </cell>
          <cell r="J1473" t="str">
            <v>Price</v>
          </cell>
          <cell r="K1473" t="str">
            <v>price</v>
          </cell>
          <cell r="L1473">
            <v>100</v>
          </cell>
          <cell r="M1473" t="str">
            <v>Yield:</v>
          </cell>
          <cell r="N1473">
            <v>5.3720100000000004</v>
          </cell>
          <cell r="O1473">
            <v>258.20600000000002</v>
          </cell>
          <cell r="P1473">
            <v>237.768</v>
          </cell>
          <cell r="Q1473">
            <v>6.2</v>
          </cell>
          <cell r="R1473">
            <v>5.15</v>
          </cell>
          <cell r="S1473">
            <v>0.32</v>
          </cell>
          <cell r="T1473">
            <v>5.15</v>
          </cell>
          <cell r="U1473">
            <v>0.21019299999999999</v>
          </cell>
          <cell r="V1473" t="str">
            <v>yes</v>
          </cell>
          <cell r="W1473" t="str">
            <v>12/15 - 02/17</v>
          </cell>
          <cell r="X1473">
            <v>0</v>
          </cell>
          <cell r="Y1473">
            <v>0</v>
          </cell>
          <cell r="Z1473">
            <v>0</v>
          </cell>
          <cell r="AA1473">
            <v>61090849</v>
          </cell>
          <cell r="AB1473">
            <v>2.09</v>
          </cell>
          <cell r="AC1473">
            <v>3.125</v>
          </cell>
          <cell r="AD1473">
            <v>3.0249999999999999</v>
          </cell>
          <cell r="AE1473">
            <v>2.1110000000000002</v>
          </cell>
          <cell r="AF1473">
            <v>42016</v>
          </cell>
          <cell r="AG1473">
            <v>61090086</v>
          </cell>
          <cell r="AH1473">
            <v>2.09</v>
          </cell>
          <cell r="AI1473">
            <v>34579000</v>
          </cell>
          <cell r="AJ1473">
            <v>34579000</v>
          </cell>
          <cell r="AK1473">
            <v>1</v>
          </cell>
          <cell r="AL1473">
            <v>5.4049721599999998</v>
          </cell>
          <cell r="AM1473" t="str">
            <v>Baa3</v>
          </cell>
          <cell r="AN1473" t="str">
            <v>B</v>
          </cell>
          <cell r="AO1473" t="str">
            <v>na</v>
          </cell>
          <cell r="AP1473" t="str">
            <v xml:space="preserve">      -</v>
          </cell>
          <cell r="AQ1473" t="str">
            <v xml:space="preserve">      -</v>
          </cell>
          <cell r="AR1473" t="str">
            <v>OFF</v>
          </cell>
          <cell r="AS1473" t="str">
            <v xml:space="preserve">      -</v>
          </cell>
          <cell r="AT1473" t="str">
            <v>Baa3</v>
          </cell>
          <cell r="AU1473" t="str">
            <v>BBB-</v>
          </cell>
          <cell r="AV1473" t="str">
            <v xml:space="preserve">      -</v>
          </cell>
          <cell r="AW1473" t="str">
            <v xml:space="preserve">      -</v>
          </cell>
        </row>
        <row r="1474">
          <cell r="D1474" t="str">
            <v>59022HLT7</v>
          </cell>
          <cell r="E1474">
            <v>7685000</v>
          </cell>
          <cell r="F1474">
            <v>0.02</v>
          </cell>
          <cell r="G1474">
            <v>14925</v>
          </cell>
          <cell r="H1474">
            <v>7699925</v>
          </cell>
          <cell r="I1474">
            <v>0.02</v>
          </cell>
          <cell r="J1474" t="str">
            <v>Price</v>
          </cell>
          <cell r="K1474" t="str">
            <v>price</v>
          </cell>
          <cell r="L1474">
            <v>100</v>
          </cell>
          <cell r="M1474" t="str">
            <v>Yield:</v>
          </cell>
          <cell r="N1474">
            <v>5.0208899999999996</v>
          </cell>
          <cell r="O1474">
            <v>184.98500000000001</v>
          </cell>
          <cell r="P1474">
            <v>173.62799999999999</v>
          </cell>
          <cell r="Q1474">
            <v>7.36</v>
          </cell>
          <cell r="R1474">
            <v>6.01</v>
          </cell>
          <cell r="S1474">
            <v>0.44</v>
          </cell>
          <cell r="T1474">
            <v>6.01</v>
          </cell>
          <cell r="U1474">
            <v>0.19421099999999999</v>
          </cell>
          <cell r="V1474" t="str">
            <v>yes</v>
          </cell>
          <cell r="W1474" t="str">
            <v>02/17 - 01/19</v>
          </cell>
          <cell r="X1474">
            <v>0</v>
          </cell>
          <cell r="Y1474">
            <v>0</v>
          </cell>
          <cell r="Z1474">
            <v>0</v>
          </cell>
          <cell r="AA1474">
            <v>61090849</v>
          </cell>
          <cell r="AB1474">
            <v>2.09</v>
          </cell>
          <cell r="AC1474">
            <v>2.875</v>
          </cell>
          <cell r="AD1474">
            <v>2.762</v>
          </cell>
          <cell r="AE1474">
            <v>1.7270000000000001</v>
          </cell>
          <cell r="AF1474">
            <v>42016</v>
          </cell>
          <cell r="AG1474">
            <v>61090086</v>
          </cell>
          <cell r="AH1474">
            <v>2.09</v>
          </cell>
          <cell r="AI1474">
            <v>7685000</v>
          </cell>
          <cell r="AJ1474">
            <v>7685000</v>
          </cell>
          <cell r="AK1474">
            <v>1</v>
          </cell>
          <cell r="AL1474">
            <v>4.9939999999999998</v>
          </cell>
          <cell r="AM1474" t="str">
            <v>Ba1</v>
          </cell>
          <cell r="AN1474" t="str">
            <v>B</v>
          </cell>
          <cell r="AO1474" t="str">
            <v>na</v>
          </cell>
          <cell r="AP1474" t="str">
            <v xml:space="preserve">      -</v>
          </cell>
          <cell r="AQ1474" t="str">
            <v xml:space="preserve">      -</v>
          </cell>
          <cell r="AR1474" t="str">
            <v>OFF</v>
          </cell>
          <cell r="AS1474" t="str">
            <v xml:space="preserve">      -</v>
          </cell>
          <cell r="AT1474" t="str">
            <v>Ba1</v>
          </cell>
          <cell r="AU1474" t="str">
            <v>BB+</v>
          </cell>
          <cell r="AV1474" t="str">
            <v xml:space="preserve">      -</v>
          </cell>
          <cell r="AW1474" t="str">
            <v xml:space="preserve">      -</v>
          </cell>
        </row>
        <row r="1475">
          <cell r="D1475" t="str">
            <v>59022HLU4</v>
          </cell>
          <cell r="E1475">
            <v>11526000</v>
          </cell>
          <cell r="F1475">
            <v>0.04</v>
          </cell>
          <cell r="G1475">
            <v>22385</v>
          </cell>
          <cell r="H1475">
            <v>11548385</v>
          </cell>
          <cell r="I1475">
            <v>0.04</v>
          </cell>
          <cell r="J1475" t="str">
            <v>Price</v>
          </cell>
          <cell r="K1475" t="str">
            <v>price</v>
          </cell>
          <cell r="L1475">
            <v>100</v>
          </cell>
          <cell r="M1475" t="str">
            <v>Yield:</v>
          </cell>
          <cell r="N1475">
            <v>5.02719</v>
          </cell>
          <cell r="O1475">
            <v>130.52199999999999</v>
          </cell>
          <cell r="P1475">
            <v>119.727</v>
          </cell>
          <cell r="Q1475">
            <v>10.53</v>
          </cell>
          <cell r="R1475">
            <v>8</v>
          </cell>
          <cell r="S1475">
            <v>0.79</v>
          </cell>
          <cell r="T1475">
            <v>8</v>
          </cell>
          <cell r="U1475">
            <v>0.19421099999999999</v>
          </cell>
          <cell r="V1475" t="str">
            <v>yes</v>
          </cell>
          <cell r="W1475" t="str">
            <v>01/19 - 01/21</v>
          </cell>
          <cell r="X1475">
            <v>0</v>
          </cell>
          <cell r="Y1475">
            <v>0</v>
          </cell>
          <cell r="Z1475">
            <v>0</v>
          </cell>
          <cell r="AA1475">
            <v>61090849</v>
          </cell>
          <cell r="AB1475">
            <v>2.09</v>
          </cell>
          <cell r="AC1475">
            <v>2.5</v>
          </cell>
          <cell r="AD1475">
            <v>2.3690000000000002</v>
          </cell>
          <cell r="AE1475">
            <v>1.151</v>
          </cell>
          <cell r="AF1475">
            <v>42016</v>
          </cell>
          <cell r="AG1475">
            <v>61090086</v>
          </cell>
          <cell r="AH1475">
            <v>2.09</v>
          </cell>
          <cell r="AI1475">
            <v>11526000</v>
          </cell>
          <cell r="AJ1475">
            <v>11526000</v>
          </cell>
          <cell r="AK1475">
            <v>1</v>
          </cell>
          <cell r="AL1475">
            <v>4.9939999999999998</v>
          </cell>
          <cell r="AM1475" t="str">
            <v>Ba2</v>
          </cell>
          <cell r="AN1475" t="str">
            <v>B-</v>
          </cell>
          <cell r="AO1475" t="str">
            <v>na</v>
          </cell>
          <cell r="AP1475" t="str">
            <v xml:space="preserve">      -</v>
          </cell>
          <cell r="AQ1475" t="str">
            <v xml:space="preserve">      -</v>
          </cell>
          <cell r="AR1475" t="str">
            <v>OFF</v>
          </cell>
          <cell r="AS1475" t="str">
            <v xml:space="preserve">      -</v>
          </cell>
          <cell r="AT1475" t="str">
            <v>Ba2</v>
          </cell>
          <cell r="AU1475" t="str">
            <v>BB</v>
          </cell>
          <cell r="AV1475" t="str">
            <v xml:space="preserve">      -</v>
          </cell>
          <cell r="AW1475" t="str">
            <v xml:space="preserve">      -</v>
          </cell>
        </row>
        <row r="1476">
          <cell r="D1476" t="str">
            <v>59022HLV2</v>
          </cell>
          <cell r="E1476">
            <v>11527000</v>
          </cell>
          <cell r="F1476">
            <v>0.04</v>
          </cell>
          <cell r="G1476">
            <v>22387</v>
          </cell>
          <cell r="H1476">
            <v>11549387</v>
          </cell>
          <cell r="I1476">
            <v>0.04</v>
          </cell>
          <cell r="J1476" t="str">
            <v>Price</v>
          </cell>
          <cell r="K1476" t="str">
            <v>price</v>
          </cell>
          <cell r="L1476">
            <v>100</v>
          </cell>
          <cell r="M1476" t="str">
            <v>Yield:</v>
          </cell>
          <cell r="N1476">
            <v>2.18127</v>
          </cell>
          <cell r="O1476">
            <v>-249.173</v>
          </cell>
          <cell r="P1476">
            <v>-232.673</v>
          </cell>
          <cell r="Q1476">
            <v>99</v>
          </cell>
          <cell r="R1476">
            <v>8.1300000000000008</v>
          </cell>
          <cell r="S1476">
            <v>0.83</v>
          </cell>
          <cell r="T1476">
            <v>8.1300000000000008</v>
          </cell>
          <cell r="U1476">
            <v>0.19421099999999999</v>
          </cell>
          <cell r="V1476" t="str">
            <v>yes</v>
          </cell>
          <cell r="W1476" t="str">
            <v>01/21 - 01/21</v>
          </cell>
          <cell r="X1476">
            <v>0</v>
          </cell>
          <cell r="Y1476">
            <v>3293496</v>
          </cell>
          <cell r="Z1476">
            <v>28.57</v>
          </cell>
          <cell r="AA1476">
            <v>61090849</v>
          </cell>
          <cell r="AB1476">
            <v>2.09</v>
          </cell>
          <cell r="AC1476">
            <v>2.125</v>
          </cell>
          <cell r="AD1476">
            <v>1.9750000000000001</v>
          </cell>
          <cell r="AE1476">
            <v>0</v>
          </cell>
          <cell r="AF1476">
            <v>42778</v>
          </cell>
          <cell r="AG1476">
            <v>61090086</v>
          </cell>
          <cell r="AH1476">
            <v>2.09</v>
          </cell>
          <cell r="AI1476">
            <v>11527000</v>
          </cell>
          <cell r="AJ1476">
            <v>11527000</v>
          </cell>
          <cell r="AK1476">
            <v>1</v>
          </cell>
          <cell r="AL1476">
            <v>4.9939999999999998</v>
          </cell>
          <cell r="AM1476" t="str">
            <v>Ba3</v>
          </cell>
          <cell r="AN1476" t="str">
            <v>CCC+</v>
          </cell>
          <cell r="AO1476" t="str">
            <v>na</v>
          </cell>
          <cell r="AP1476" t="str">
            <v xml:space="preserve">      -</v>
          </cell>
          <cell r="AQ1476" t="str">
            <v xml:space="preserve">      -</v>
          </cell>
          <cell r="AR1476" t="str">
            <v>OFF</v>
          </cell>
          <cell r="AS1476" t="str">
            <v xml:space="preserve">      -</v>
          </cell>
          <cell r="AT1476" t="str">
            <v>Ba3</v>
          </cell>
          <cell r="AU1476" t="str">
            <v>BB-</v>
          </cell>
          <cell r="AV1476" t="str">
            <v xml:space="preserve">      -</v>
          </cell>
          <cell r="AW1476" t="str">
            <v xml:space="preserve">      -</v>
          </cell>
        </row>
        <row r="1477">
          <cell r="D1477" t="str">
            <v>59022HLW0</v>
          </cell>
          <cell r="E1477">
            <v>3842000</v>
          </cell>
          <cell r="F1477">
            <v>0.01</v>
          </cell>
          <cell r="G1477">
            <v>7462</v>
          </cell>
          <cell r="H1477">
            <v>3849462</v>
          </cell>
          <cell r="I1477">
            <v>0.01</v>
          </cell>
          <cell r="J1477" t="str">
            <v>Price</v>
          </cell>
          <cell r="K1477" t="str">
            <v>price</v>
          </cell>
          <cell r="L1477">
            <v>100</v>
          </cell>
          <cell r="M1477" t="str">
            <v>Yield:</v>
          </cell>
          <cell r="N1477">
            <v>-25.69237</v>
          </cell>
          <cell r="O1477">
            <v>-3036.5369999999998</v>
          </cell>
          <cell r="P1477">
            <v>-3020.0369999999998</v>
          </cell>
          <cell r="Q1477">
            <v>99</v>
          </cell>
          <cell r="R1477">
            <v>5.08</v>
          </cell>
          <cell r="S1477">
            <v>0.33</v>
          </cell>
          <cell r="T1477">
            <v>5.08</v>
          </cell>
          <cell r="U1477">
            <v>0.19421099999999999</v>
          </cell>
          <cell r="V1477" t="str">
            <v>yes</v>
          </cell>
          <cell r="W1477" t="str">
            <v>00/00 - 00/00</v>
          </cell>
          <cell r="X1477">
            <v>2011</v>
          </cell>
          <cell r="Y1477">
            <v>3842000</v>
          </cell>
          <cell r="Z1477">
            <v>100</v>
          </cell>
          <cell r="AA1477">
            <v>61090849</v>
          </cell>
          <cell r="AB1477">
            <v>2.09</v>
          </cell>
          <cell r="AC1477">
            <v>2</v>
          </cell>
          <cell r="AD1477">
            <v>1.8440000000000001</v>
          </cell>
          <cell r="AE1477">
            <v>0</v>
          </cell>
          <cell r="AF1477">
            <v>42686</v>
          </cell>
          <cell r="AG1477">
            <v>61090086</v>
          </cell>
          <cell r="AH1477">
            <v>2.09</v>
          </cell>
          <cell r="AI1477">
            <v>3842000</v>
          </cell>
          <cell r="AJ1477">
            <v>3842000</v>
          </cell>
          <cell r="AK1477">
            <v>1</v>
          </cell>
          <cell r="AL1477">
            <v>4.9939999999999998</v>
          </cell>
          <cell r="AM1477" t="str">
            <v>B1</v>
          </cell>
          <cell r="AN1477" t="str">
            <v>CCC+</v>
          </cell>
          <cell r="AO1477" t="str">
            <v>na</v>
          </cell>
          <cell r="AP1477" t="str">
            <v xml:space="preserve">      -</v>
          </cell>
          <cell r="AQ1477" t="str">
            <v xml:space="preserve">      -</v>
          </cell>
          <cell r="AR1477" t="str">
            <v>OFF</v>
          </cell>
          <cell r="AS1477" t="str">
            <v xml:space="preserve">      -</v>
          </cell>
          <cell r="AT1477" t="str">
            <v>B1</v>
          </cell>
          <cell r="AU1477" t="str">
            <v>B+</v>
          </cell>
          <cell r="AV1477" t="str">
            <v xml:space="preserve">      -</v>
          </cell>
          <cell r="AW1477" t="str">
            <v xml:space="preserve">      -</v>
          </cell>
        </row>
        <row r="1478">
          <cell r="D1478" t="str">
            <v>59022HLX8</v>
          </cell>
          <cell r="E1478">
            <v>7684000</v>
          </cell>
          <cell r="F1478">
            <v>0.02</v>
          </cell>
          <cell r="G1478">
            <v>14923</v>
          </cell>
          <cell r="H1478">
            <v>7698923</v>
          </cell>
          <cell r="I1478">
            <v>0.02</v>
          </cell>
          <cell r="J1478" t="str">
            <v>Price</v>
          </cell>
          <cell r="K1478" t="str">
            <v>price</v>
          </cell>
          <cell r="L1478">
            <v>100</v>
          </cell>
          <cell r="M1478" t="str">
            <v>Yield:</v>
          </cell>
          <cell r="N1478">
            <v>-33.850720000000003</v>
          </cell>
          <cell r="O1478">
            <v>-3852.3719999999998</v>
          </cell>
          <cell r="P1478">
            <v>-3835.8719999999998</v>
          </cell>
          <cell r="Q1478">
            <v>99</v>
          </cell>
          <cell r="R1478">
            <v>4.87</v>
          </cell>
          <cell r="S1478">
            <v>0.31</v>
          </cell>
          <cell r="T1478">
            <v>4.87</v>
          </cell>
          <cell r="U1478">
            <v>0.19421099999999999</v>
          </cell>
          <cell r="V1478" t="str">
            <v>yes</v>
          </cell>
          <cell r="W1478" t="str">
            <v>00/00 - 00/00</v>
          </cell>
          <cell r="X1478">
            <v>204246</v>
          </cell>
          <cell r="Y1478">
            <v>7684000</v>
          </cell>
          <cell r="Z1478">
            <v>100</v>
          </cell>
          <cell r="AA1478">
            <v>61090849</v>
          </cell>
          <cell r="AB1478">
            <v>2.09</v>
          </cell>
          <cell r="AC1478">
            <v>1.75</v>
          </cell>
          <cell r="AD1478">
            <v>1.581</v>
          </cell>
          <cell r="AE1478">
            <v>0</v>
          </cell>
          <cell r="AF1478">
            <v>42016</v>
          </cell>
          <cell r="AG1478">
            <v>61090086</v>
          </cell>
          <cell r="AH1478">
            <v>2.09</v>
          </cell>
          <cell r="AI1478">
            <v>7684000</v>
          </cell>
          <cell r="AJ1478">
            <v>7684000</v>
          </cell>
          <cell r="AK1478">
            <v>1</v>
          </cell>
          <cell r="AL1478">
            <v>4.9939999999999998</v>
          </cell>
          <cell r="AM1478" t="str">
            <v>B2</v>
          </cell>
          <cell r="AN1478" t="str">
            <v>CCC</v>
          </cell>
          <cell r="AO1478" t="str">
            <v>na</v>
          </cell>
          <cell r="AP1478" t="str">
            <v xml:space="preserve">      -</v>
          </cell>
          <cell r="AQ1478" t="str">
            <v xml:space="preserve">      -</v>
          </cell>
          <cell r="AR1478" t="str">
            <v>OFF</v>
          </cell>
          <cell r="AS1478" t="str">
            <v xml:space="preserve">      -</v>
          </cell>
          <cell r="AT1478" t="str">
            <v>B2</v>
          </cell>
          <cell r="AU1478" t="str">
            <v>B</v>
          </cell>
          <cell r="AV1478" t="str">
            <v xml:space="preserve">      -</v>
          </cell>
          <cell r="AW1478" t="str">
            <v xml:space="preserve">      -</v>
          </cell>
        </row>
        <row r="1479">
          <cell r="D1479" t="str">
            <v>59022HLY6</v>
          </cell>
          <cell r="E1479">
            <v>11527000</v>
          </cell>
          <cell r="F1479">
            <v>0.04</v>
          </cell>
          <cell r="G1479">
            <v>22387</v>
          </cell>
          <cell r="H1479">
            <v>11549387</v>
          </cell>
          <cell r="I1479">
            <v>0.04</v>
          </cell>
          <cell r="J1479" t="str">
            <v>Price</v>
          </cell>
          <cell r="K1479" t="str">
            <v>price</v>
          </cell>
          <cell r="L1479">
            <v>100</v>
          </cell>
          <cell r="M1479" t="str">
            <v>Yield:</v>
          </cell>
          <cell r="N1479">
            <v>-68.649649999999994</v>
          </cell>
          <cell r="O1479">
            <v>-7332.2650000000003</v>
          </cell>
          <cell r="P1479">
            <v>-7315.7650000000003</v>
          </cell>
          <cell r="Q1479">
            <v>99</v>
          </cell>
          <cell r="R1479">
            <v>3.83</v>
          </cell>
          <cell r="S1479">
            <v>0.19</v>
          </cell>
          <cell r="T1479">
            <v>3.83</v>
          </cell>
          <cell r="U1479">
            <v>0.19421099999999999</v>
          </cell>
          <cell r="V1479" t="str">
            <v>yes</v>
          </cell>
          <cell r="W1479" t="str">
            <v>00/00 - 00/00</v>
          </cell>
          <cell r="X1479">
            <v>244438</v>
          </cell>
          <cell r="Y1479">
            <v>11527000</v>
          </cell>
          <cell r="Z1479">
            <v>100</v>
          </cell>
          <cell r="AA1479">
            <v>61090849</v>
          </cell>
          <cell r="AB1479">
            <v>2.09</v>
          </cell>
          <cell r="AC1479">
            <v>1.375</v>
          </cell>
          <cell r="AD1479">
            <v>1.1870000000000001</v>
          </cell>
          <cell r="AE1479">
            <v>0</v>
          </cell>
          <cell r="AF1479">
            <v>41345</v>
          </cell>
          <cell r="AG1479">
            <v>61090086</v>
          </cell>
          <cell r="AH1479">
            <v>2.09</v>
          </cell>
          <cell r="AI1479">
            <v>11527000</v>
          </cell>
          <cell r="AJ1479">
            <v>11527000</v>
          </cell>
          <cell r="AK1479">
            <v>1</v>
          </cell>
          <cell r="AL1479">
            <v>4.9939999999999998</v>
          </cell>
          <cell r="AM1479" t="str">
            <v>B3</v>
          </cell>
          <cell r="AN1479" t="str">
            <v>CCC-</v>
          </cell>
          <cell r="AO1479" t="str">
            <v>na</v>
          </cell>
          <cell r="AP1479" t="str">
            <v xml:space="preserve">      -</v>
          </cell>
          <cell r="AQ1479" t="str">
            <v xml:space="preserve">      -</v>
          </cell>
          <cell r="AR1479" t="str">
            <v>OFF</v>
          </cell>
          <cell r="AS1479" t="str">
            <v xml:space="preserve">      -</v>
          </cell>
          <cell r="AT1479" t="str">
            <v>B3</v>
          </cell>
          <cell r="AU1479" t="str">
            <v>B-</v>
          </cell>
          <cell r="AV1479" t="str">
            <v xml:space="preserve">      -</v>
          </cell>
          <cell r="AW1479" t="str">
            <v xml:space="preserve">      -</v>
          </cell>
        </row>
        <row r="1480">
          <cell r="D1480" t="str">
            <v>59022HLZ3</v>
          </cell>
          <cell r="E1480">
            <v>34744353</v>
          </cell>
          <cell r="F1480">
            <v>0.11</v>
          </cell>
          <cell r="G1480">
            <v>67477</v>
          </cell>
          <cell r="H1480">
            <v>34811831</v>
          </cell>
          <cell r="I1480">
            <v>0.11</v>
          </cell>
          <cell r="J1480" t="str">
            <v>Price</v>
          </cell>
          <cell r="K1480" t="str">
            <v>price</v>
          </cell>
          <cell r="L1480">
            <v>100</v>
          </cell>
          <cell r="M1480" t="str">
            <v>Yield:</v>
          </cell>
          <cell r="N1480">
            <v>-100</v>
          </cell>
          <cell r="O1480">
            <v>-10467.299999999999</v>
          </cell>
          <cell r="P1480">
            <v>-10450.799999999999</v>
          </cell>
          <cell r="Q1480">
            <v>99</v>
          </cell>
          <cell r="R1480">
            <v>1.69</v>
          </cell>
          <cell r="S1480">
            <v>0.08</v>
          </cell>
          <cell r="T1480">
            <v>1.69</v>
          </cell>
          <cell r="U1480">
            <v>0.19421099999999999</v>
          </cell>
          <cell r="V1480" t="str">
            <v>yes</v>
          </cell>
          <cell r="W1480" t="str">
            <v>00/00 - 00/00</v>
          </cell>
          <cell r="X1480">
            <v>830285</v>
          </cell>
          <cell r="Y1480">
            <v>34744353</v>
          </cell>
          <cell r="Z1480">
            <v>100</v>
          </cell>
          <cell r="AA1480">
            <v>61090849</v>
          </cell>
          <cell r="AB1480">
            <v>2.09</v>
          </cell>
          <cell r="AC1480">
            <v>0</v>
          </cell>
          <cell r="AD1480">
            <v>0</v>
          </cell>
          <cell r="AE1480">
            <v>0</v>
          </cell>
          <cell r="AF1480">
            <v>40280</v>
          </cell>
          <cell r="AG1480">
            <v>61090086</v>
          </cell>
          <cell r="AH1480">
            <v>2.09</v>
          </cell>
          <cell r="AI1480">
            <v>42275461</v>
          </cell>
          <cell r="AJ1480">
            <v>34744353</v>
          </cell>
          <cell r="AK1480">
            <v>0.82185627999999999</v>
          </cell>
          <cell r="AL1480">
            <v>4.9939999999999998</v>
          </cell>
          <cell r="AM1480" t="str">
            <v>NR</v>
          </cell>
          <cell r="AN1480" t="str">
            <v>NR</v>
          </cell>
          <cell r="AO1480" t="str">
            <v>na</v>
          </cell>
          <cell r="AP1480" t="str">
            <v xml:space="preserve">      -</v>
          </cell>
          <cell r="AQ1480" t="str">
            <v xml:space="preserve">      -</v>
          </cell>
          <cell r="AR1480" t="str">
            <v xml:space="preserve">      -</v>
          </cell>
          <cell r="AS1480" t="str">
            <v xml:space="preserve">      -</v>
          </cell>
          <cell r="AT1480" t="str">
            <v>NR</v>
          </cell>
          <cell r="AU1480" t="str">
            <v>NR</v>
          </cell>
          <cell r="AV1480" t="str">
            <v xml:space="preserve">      -</v>
          </cell>
          <cell r="AW1480" t="str">
            <v xml:space="preserve">      -</v>
          </cell>
        </row>
        <row r="1481">
          <cell r="D1481" t="str">
            <v>59022HNC2</v>
          </cell>
          <cell r="E1481">
            <v>425698000</v>
          </cell>
          <cell r="F1481">
            <v>1.37</v>
          </cell>
          <cell r="G1481">
            <v>875921</v>
          </cell>
          <cell r="H1481">
            <v>426573921</v>
          </cell>
          <cell r="I1481">
            <v>1.38</v>
          </cell>
          <cell r="J1481" t="str">
            <v>Price</v>
          </cell>
          <cell r="K1481" t="str">
            <v>price</v>
          </cell>
          <cell r="L1481">
            <v>100</v>
          </cell>
          <cell r="M1481" t="str">
            <v>Yield:</v>
          </cell>
          <cell r="N1481">
            <v>5.3144799999999996</v>
          </cell>
          <cell r="O1481">
            <v>282.447</v>
          </cell>
          <cell r="P1481">
            <v>257.08600000000001</v>
          </cell>
          <cell r="Q1481">
            <v>5.42</v>
          </cell>
          <cell r="R1481">
            <v>4.59</v>
          </cell>
          <cell r="S1481">
            <v>0.26</v>
          </cell>
          <cell r="T1481">
            <v>4.59</v>
          </cell>
          <cell r="U1481">
            <v>0.205761</v>
          </cell>
          <cell r="V1481" t="str">
            <v>yes</v>
          </cell>
          <cell r="W1481" t="str">
            <v>11/12 - 12/15</v>
          </cell>
          <cell r="X1481">
            <v>0</v>
          </cell>
          <cell r="Y1481">
            <v>0</v>
          </cell>
          <cell r="Z1481">
            <v>0</v>
          </cell>
          <cell r="AA1481">
            <v>29671371</v>
          </cell>
          <cell r="AB1481">
            <v>2.04</v>
          </cell>
          <cell r="AC1481">
            <v>30</v>
          </cell>
          <cell r="AD1481">
            <v>31.785</v>
          </cell>
          <cell r="AE1481">
            <v>31.864000000000001</v>
          </cell>
          <cell r="AF1481">
            <v>40280</v>
          </cell>
          <cell r="AG1481">
            <v>28490967</v>
          </cell>
          <cell r="AH1481">
            <v>1.96</v>
          </cell>
          <cell r="AI1481">
            <v>425698000</v>
          </cell>
          <cell r="AJ1481">
            <v>425698000</v>
          </cell>
          <cell r="AK1481">
            <v>1</v>
          </cell>
          <cell r="AL1481">
            <v>5.2910000000000004</v>
          </cell>
          <cell r="AM1481" t="str">
            <v>Aaa</v>
          </cell>
          <cell r="AN1481" t="str">
            <v>AAA</v>
          </cell>
          <cell r="AO1481" t="str">
            <v>na</v>
          </cell>
          <cell r="AP1481" t="str">
            <v xml:space="preserve">      -</v>
          </cell>
          <cell r="AQ1481" t="str">
            <v xml:space="preserve">      -</v>
          </cell>
          <cell r="AR1481" t="str">
            <v xml:space="preserve">      -</v>
          </cell>
          <cell r="AS1481" t="str">
            <v xml:space="preserve">      -</v>
          </cell>
          <cell r="AT1481" t="str">
            <v>Aaa</v>
          </cell>
          <cell r="AU1481" t="str">
            <v>AAA</v>
          </cell>
          <cell r="AV1481" t="str">
            <v xml:space="preserve">      -</v>
          </cell>
          <cell r="AW1481" t="str">
            <v xml:space="preserve">      -</v>
          </cell>
        </row>
        <row r="1482">
          <cell r="D1482" t="str">
            <v>59022HNE8</v>
          </cell>
          <cell r="E1482">
            <v>94708000</v>
          </cell>
          <cell r="F1482">
            <v>0.31</v>
          </cell>
          <cell r="G1482">
            <v>202556</v>
          </cell>
          <cell r="H1482">
            <v>94910556</v>
          </cell>
          <cell r="I1482">
            <v>0.31</v>
          </cell>
          <cell r="J1482" t="str">
            <v>Price</v>
          </cell>
          <cell r="K1482" t="str">
            <v>price</v>
          </cell>
          <cell r="L1482">
            <v>100</v>
          </cell>
          <cell r="M1482" t="str">
            <v>Yield:</v>
          </cell>
          <cell r="N1482">
            <v>5.4535099999999996</v>
          </cell>
          <cell r="O1482">
            <v>283.92200000000003</v>
          </cell>
          <cell r="P1482">
            <v>260.01</v>
          </cell>
          <cell r="Q1482">
            <v>5.74</v>
          </cell>
          <cell r="R1482">
            <v>4.82</v>
          </cell>
          <cell r="S1482">
            <v>0.28000000000000003</v>
          </cell>
          <cell r="T1482">
            <v>4.82</v>
          </cell>
          <cell r="U1482">
            <v>0.21387400000000001</v>
          </cell>
          <cell r="V1482" t="str">
            <v>yes</v>
          </cell>
          <cell r="W1482" t="str">
            <v>12/15 - 12/15</v>
          </cell>
          <cell r="X1482">
            <v>0</v>
          </cell>
          <cell r="Y1482">
            <v>0</v>
          </cell>
          <cell r="Z1482">
            <v>0</v>
          </cell>
          <cell r="AA1482">
            <v>29671371</v>
          </cell>
          <cell r="AB1482">
            <v>2.04</v>
          </cell>
          <cell r="AC1482">
            <v>13.875</v>
          </cell>
          <cell r="AD1482">
            <v>14.654</v>
          </cell>
          <cell r="AE1482">
            <v>14.691000000000001</v>
          </cell>
          <cell r="AF1482">
            <v>40280</v>
          </cell>
          <cell r="AG1482">
            <v>28490967</v>
          </cell>
          <cell r="AH1482">
            <v>1.96</v>
          </cell>
          <cell r="AI1482">
            <v>94708000</v>
          </cell>
          <cell r="AJ1482">
            <v>94708000</v>
          </cell>
          <cell r="AK1482">
            <v>1</v>
          </cell>
          <cell r="AL1482">
            <v>5.4996220999999998</v>
          </cell>
          <cell r="AM1482" t="str">
            <v>Aaa</v>
          </cell>
          <cell r="AN1482" t="str">
            <v>A+</v>
          </cell>
          <cell r="AO1482" t="str">
            <v>na</v>
          </cell>
          <cell r="AP1482" t="str">
            <v xml:space="preserve">      -</v>
          </cell>
          <cell r="AQ1482" t="str">
            <v xml:space="preserve">      -</v>
          </cell>
          <cell r="AR1482" t="str">
            <v>OFF</v>
          </cell>
          <cell r="AS1482" t="str">
            <v xml:space="preserve">      -</v>
          </cell>
          <cell r="AT1482" t="str">
            <v>Aaa</v>
          </cell>
          <cell r="AU1482" t="str">
            <v>AAA</v>
          </cell>
          <cell r="AV1482" t="str">
            <v xml:space="preserve">      -</v>
          </cell>
          <cell r="AW1482" t="str">
            <v xml:space="preserve">      -</v>
          </cell>
        </row>
        <row r="1483">
          <cell r="D1483" t="str">
            <v>59022HNH1</v>
          </cell>
          <cell r="E1483">
            <v>28992000</v>
          </cell>
          <cell r="F1483">
            <v>0.09</v>
          </cell>
          <cell r="G1483">
            <v>62615</v>
          </cell>
          <cell r="H1483">
            <v>29054615</v>
          </cell>
          <cell r="I1483">
            <v>0.09</v>
          </cell>
          <cell r="J1483" t="str">
            <v>Price</v>
          </cell>
          <cell r="K1483" t="str">
            <v>price</v>
          </cell>
          <cell r="L1483">
            <v>100</v>
          </cell>
          <cell r="M1483" t="str">
            <v>Yield:</v>
          </cell>
          <cell r="N1483">
            <v>5.5083200000000003</v>
          </cell>
          <cell r="O1483">
            <v>289.404</v>
          </cell>
          <cell r="P1483">
            <v>265.49200000000002</v>
          </cell>
          <cell r="Q1483">
            <v>5.74</v>
          </cell>
          <cell r="R1483">
            <v>4.8099999999999996</v>
          </cell>
          <cell r="S1483">
            <v>0.28000000000000003</v>
          </cell>
          <cell r="T1483">
            <v>4.8099999999999996</v>
          </cell>
          <cell r="U1483">
            <v>0.215974</v>
          </cell>
          <cell r="V1483" t="str">
            <v>yes</v>
          </cell>
          <cell r="W1483" t="str">
            <v>12/15 - 12/15</v>
          </cell>
          <cell r="X1483">
            <v>0</v>
          </cell>
          <cell r="Y1483">
            <v>0</v>
          </cell>
          <cell r="Z1483">
            <v>0</v>
          </cell>
          <cell r="AA1483">
            <v>29671371</v>
          </cell>
          <cell r="AB1483">
            <v>2.04</v>
          </cell>
          <cell r="AC1483">
            <v>8.875</v>
          </cell>
          <cell r="AD1483">
            <v>9.3420000000000005</v>
          </cell>
          <cell r="AE1483">
            <v>9.3659999999999997</v>
          </cell>
          <cell r="AF1483">
            <v>40280</v>
          </cell>
          <cell r="AG1483">
            <v>28490967</v>
          </cell>
          <cell r="AH1483">
            <v>1.96</v>
          </cell>
          <cell r="AI1483">
            <v>28992000</v>
          </cell>
          <cell r="AJ1483">
            <v>28992000</v>
          </cell>
          <cell r="AK1483">
            <v>1</v>
          </cell>
          <cell r="AL1483">
            <v>5.5536221000000001</v>
          </cell>
          <cell r="AM1483" t="str">
            <v>A2</v>
          </cell>
          <cell r="AN1483" t="str">
            <v>BBB+</v>
          </cell>
          <cell r="AO1483" t="str">
            <v>na</v>
          </cell>
          <cell r="AP1483" t="str">
            <v xml:space="preserve">      -</v>
          </cell>
          <cell r="AQ1483" t="str">
            <v xml:space="preserve">      -</v>
          </cell>
          <cell r="AR1483" t="str">
            <v>OFF</v>
          </cell>
          <cell r="AS1483" t="str">
            <v xml:space="preserve">      -</v>
          </cell>
          <cell r="AT1483" t="str">
            <v>A2</v>
          </cell>
          <cell r="AU1483" t="str">
            <v>A</v>
          </cell>
          <cell r="AV1483" t="str">
            <v xml:space="preserve">      -</v>
          </cell>
          <cell r="AW1483" t="str">
            <v xml:space="preserve">      -</v>
          </cell>
        </row>
        <row r="1484">
          <cell r="D1484" t="str">
            <v>59022HNL2</v>
          </cell>
          <cell r="E1484">
            <v>19329000</v>
          </cell>
          <cell r="F1484">
            <v>0.06</v>
          </cell>
          <cell r="G1484">
            <v>41746</v>
          </cell>
          <cell r="H1484">
            <v>19370746</v>
          </cell>
          <cell r="I1484">
            <v>0.06</v>
          </cell>
          <cell r="J1484" t="str">
            <v>Price</v>
          </cell>
          <cell r="K1484" t="str">
            <v>price</v>
          </cell>
          <cell r="L1484">
            <v>100</v>
          </cell>
          <cell r="M1484" t="str">
            <v>Yield:</v>
          </cell>
          <cell r="N1484">
            <v>5.5144799999999998</v>
          </cell>
          <cell r="O1484">
            <v>287.06700000000001</v>
          </cell>
          <cell r="P1484">
            <v>263.49900000000002</v>
          </cell>
          <cell r="Q1484">
            <v>5.82</v>
          </cell>
          <cell r="R1484">
            <v>4.8600000000000003</v>
          </cell>
          <cell r="S1484">
            <v>0.28000000000000003</v>
          </cell>
          <cell r="T1484">
            <v>4.8600000000000003</v>
          </cell>
          <cell r="U1484">
            <v>0.215974</v>
          </cell>
          <cell r="V1484" t="str">
            <v>yes</v>
          </cell>
          <cell r="W1484" t="str">
            <v>12/15 - 01/16</v>
          </cell>
          <cell r="X1484">
            <v>0</v>
          </cell>
          <cell r="Y1484">
            <v>0</v>
          </cell>
          <cell r="Z1484">
            <v>0</v>
          </cell>
          <cell r="AA1484">
            <v>29671371</v>
          </cell>
          <cell r="AB1484">
            <v>2.04</v>
          </cell>
          <cell r="AC1484">
            <v>5</v>
          </cell>
          <cell r="AD1484">
            <v>5.226</v>
          </cell>
          <cell r="AE1484">
            <v>4.819</v>
          </cell>
          <cell r="AF1484">
            <v>41164</v>
          </cell>
          <cell r="AG1484">
            <v>28490967</v>
          </cell>
          <cell r="AH1484">
            <v>1.96</v>
          </cell>
          <cell r="AI1484">
            <v>19329000</v>
          </cell>
          <cell r="AJ1484">
            <v>19329000</v>
          </cell>
          <cell r="AK1484">
            <v>1</v>
          </cell>
          <cell r="AL1484">
            <v>5.5536221000000001</v>
          </cell>
          <cell r="AM1484" t="str">
            <v>Baa2</v>
          </cell>
          <cell r="AN1484" t="str">
            <v>BB+</v>
          </cell>
          <cell r="AO1484" t="str">
            <v>na</v>
          </cell>
          <cell r="AP1484" t="str">
            <v xml:space="preserve">      -</v>
          </cell>
          <cell r="AQ1484" t="str">
            <v xml:space="preserve">      -</v>
          </cell>
          <cell r="AR1484" t="str">
            <v>OFF</v>
          </cell>
          <cell r="AS1484" t="str">
            <v xml:space="preserve">      -</v>
          </cell>
          <cell r="AT1484" t="str">
            <v>Baa2</v>
          </cell>
          <cell r="AU1484" t="str">
            <v>BBB</v>
          </cell>
          <cell r="AV1484" t="str">
            <v xml:space="preserve">      -</v>
          </cell>
          <cell r="AW1484" t="str">
            <v xml:space="preserve">      -</v>
          </cell>
        </row>
        <row r="1485">
          <cell r="D1485" t="str">
            <v>59022HNM0</v>
          </cell>
          <cell r="E1485">
            <v>21261000</v>
          </cell>
          <cell r="F1485">
            <v>7.0000000000000007E-2</v>
          </cell>
          <cell r="G1485">
            <v>45918</v>
          </cell>
          <cell r="H1485">
            <v>21306918</v>
          </cell>
          <cell r="I1485">
            <v>7.0000000000000007E-2</v>
          </cell>
          <cell r="J1485" t="str">
            <v>Price</v>
          </cell>
          <cell r="K1485" t="str">
            <v>price</v>
          </cell>
          <cell r="L1485">
            <v>100</v>
          </cell>
          <cell r="M1485" t="str">
            <v>Yield:</v>
          </cell>
          <cell r="N1485">
            <v>5.5150199999999998</v>
          </cell>
          <cell r="O1485">
            <v>286.85700000000003</v>
          </cell>
          <cell r="P1485">
            <v>263.32</v>
          </cell>
          <cell r="Q1485">
            <v>5.83</v>
          </cell>
          <cell r="R1485">
            <v>4.87</v>
          </cell>
          <cell r="S1485">
            <v>0.28000000000000003</v>
          </cell>
          <cell r="T1485">
            <v>4.87</v>
          </cell>
          <cell r="U1485">
            <v>0.215974</v>
          </cell>
          <cell r="V1485" t="str">
            <v>yes</v>
          </cell>
          <cell r="W1485" t="str">
            <v>01/16 - 01/16</v>
          </cell>
          <cell r="X1485">
            <v>0</v>
          </cell>
          <cell r="Y1485">
            <v>0</v>
          </cell>
          <cell r="Z1485">
            <v>0</v>
          </cell>
          <cell r="AA1485">
            <v>29671371</v>
          </cell>
          <cell r="AB1485">
            <v>2.04</v>
          </cell>
          <cell r="AC1485">
            <v>3.625</v>
          </cell>
          <cell r="AD1485">
            <v>3.7650000000000001</v>
          </cell>
          <cell r="AE1485">
            <v>3.1219999999999999</v>
          </cell>
          <cell r="AF1485">
            <v>41164</v>
          </cell>
          <cell r="AG1485">
            <v>28490967</v>
          </cell>
          <cell r="AH1485">
            <v>1.96</v>
          </cell>
          <cell r="AI1485">
            <v>21261000</v>
          </cell>
          <cell r="AJ1485">
            <v>21261000</v>
          </cell>
          <cell r="AK1485">
            <v>1</v>
          </cell>
          <cell r="AL1485">
            <v>5.5536221000000001</v>
          </cell>
          <cell r="AM1485" t="str">
            <v>Baa3</v>
          </cell>
          <cell r="AN1485" t="str">
            <v>BB-</v>
          </cell>
          <cell r="AO1485" t="str">
            <v>na</v>
          </cell>
          <cell r="AP1485" t="str">
            <v xml:space="preserve">      -</v>
          </cell>
          <cell r="AQ1485" t="str">
            <v xml:space="preserve">      -</v>
          </cell>
          <cell r="AR1485" t="str">
            <v>OFF</v>
          </cell>
          <cell r="AS1485" t="str">
            <v xml:space="preserve">      -</v>
          </cell>
          <cell r="AT1485" t="str">
            <v>Baa3</v>
          </cell>
          <cell r="AU1485" t="str">
            <v>BBB-</v>
          </cell>
          <cell r="AV1485" t="str">
            <v xml:space="preserve">      -</v>
          </cell>
          <cell r="AW1485" t="str">
            <v xml:space="preserve">      -</v>
          </cell>
        </row>
        <row r="1486">
          <cell r="D1486" t="str">
            <v>59022HNN8</v>
          </cell>
          <cell r="E1486">
            <v>7731000</v>
          </cell>
          <cell r="F1486">
            <v>0.02</v>
          </cell>
          <cell r="G1486">
            <v>14813</v>
          </cell>
          <cell r="H1486">
            <v>7745813</v>
          </cell>
          <cell r="I1486">
            <v>0.02</v>
          </cell>
          <cell r="J1486" t="str">
            <v>Price</v>
          </cell>
          <cell r="K1486" t="str">
            <v>price</v>
          </cell>
          <cell r="L1486">
            <v>100</v>
          </cell>
          <cell r="M1486" t="str">
            <v>Yield:</v>
          </cell>
          <cell r="N1486">
            <v>4.9476300000000002</v>
          </cell>
          <cell r="O1486">
            <v>228.661</v>
          </cell>
          <cell r="P1486">
            <v>205.29300000000001</v>
          </cell>
          <cell r="Q1486">
            <v>5.86</v>
          </cell>
          <cell r="R1486">
            <v>4.9800000000000004</v>
          </cell>
          <cell r="S1486">
            <v>0.3</v>
          </cell>
          <cell r="T1486">
            <v>4.9800000000000004</v>
          </cell>
          <cell r="U1486">
            <v>0.191606</v>
          </cell>
          <cell r="V1486" t="str">
            <v>yes</v>
          </cell>
          <cell r="W1486" t="str">
            <v>01/16 - 02/16</v>
          </cell>
          <cell r="X1486">
            <v>0</v>
          </cell>
          <cell r="Y1486">
            <v>0</v>
          </cell>
          <cell r="Z1486">
            <v>0</v>
          </cell>
          <cell r="AA1486">
            <v>29671371</v>
          </cell>
          <cell r="AB1486">
            <v>2.04</v>
          </cell>
          <cell r="AC1486">
            <v>3.125</v>
          </cell>
          <cell r="AD1486">
            <v>3.234</v>
          </cell>
          <cell r="AE1486">
            <v>2.504</v>
          </cell>
          <cell r="AF1486">
            <v>41164</v>
          </cell>
          <cell r="AG1486">
            <v>28490967</v>
          </cell>
          <cell r="AH1486">
            <v>1.96</v>
          </cell>
          <cell r="AI1486">
            <v>7731000</v>
          </cell>
          <cell r="AJ1486">
            <v>7731000</v>
          </cell>
          <cell r="AK1486">
            <v>1</v>
          </cell>
          <cell r="AL1486">
            <v>4.9269999999999996</v>
          </cell>
          <cell r="AM1486" t="str">
            <v>Ba1</v>
          </cell>
          <cell r="AN1486" t="str">
            <v>B+</v>
          </cell>
          <cell r="AO1486" t="str">
            <v>na</v>
          </cell>
          <cell r="AP1486" t="str">
            <v xml:space="preserve">      -</v>
          </cell>
          <cell r="AQ1486" t="str">
            <v xml:space="preserve">      -</v>
          </cell>
          <cell r="AR1486" t="str">
            <v>OFF</v>
          </cell>
          <cell r="AS1486" t="str">
            <v xml:space="preserve">      -</v>
          </cell>
          <cell r="AT1486" t="str">
            <v>Ba1</v>
          </cell>
          <cell r="AU1486" t="str">
            <v>BB+</v>
          </cell>
          <cell r="AV1486" t="str">
            <v xml:space="preserve">      -</v>
          </cell>
          <cell r="AW1486" t="str">
            <v xml:space="preserve">      -</v>
          </cell>
        </row>
        <row r="1487">
          <cell r="D1487" t="str">
            <v>59022HNP3</v>
          </cell>
          <cell r="E1487">
            <v>5798000</v>
          </cell>
          <cell r="F1487">
            <v>0.02</v>
          </cell>
          <cell r="G1487">
            <v>11109</v>
          </cell>
          <cell r="H1487">
            <v>5809109</v>
          </cell>
          <cell r="I1487">
            <v>0.02</v>
          </cell>
          <cell r="J1487" t="str">
            <v>Price</v>
          </cell>
          <cell r="K1487" t="str">
            <v>price</v>
          </cell>
          <cell r="L1487">
            <v>100</v>
          </cell>
          <cell r="M1487" t="str">
            <v>Yield:</v>
          </cell>
          <cell r="N1487">
            <v>4.9482600000000003</v>
          </cell>
          <cell r="O1487">
            <v>223.10400000000001</v>
          </cell>
          <cell r="P1487">
            <v>200.452</v>
          </cell>
          <cell r="Q1487">
            <v>6.01</v>
          </cell>
          <cell r="R1487">
            <v>5.08</v>
          </cell>
          <cell r="S1487">
            <v>0.31</v>
          </cell>
          <cell r="T1487">
            <v>5.08</v>
          </cell>
          <cell r="U1487">
            <v>0.191606</v>
          </cell>
          <cell r="V1487" t="str">
            <v>yes</v>
          </cell>
          <cell r="W1487" t="str">
            <v>02/16 - 10/16</v>
          </cell>
          <cell r="X1487">
            <v>0</v>
          </cell>
          <cell r="Y1487">
            <v>0</v>
          </cell>
          <cell r="Z1487">
            <v>0</v>
          </cell>
          <cell r="AA1487">
            <v>29671371</v>
          </cell>
          <cell r="AB1487">
            <v>2.04</v>
          </cell>
          <cell r="AC1487">
            <v>2.75</v>
          </cell>
          <cell r="AD1487">
            <v>2.835</v>
          </cell>
          <cell r="AE1487">
            <v>1.994</v>
          </cell>
          <cell r="AF1487">
            <v>41985</v>
          </cell>
          <cell r="AG1487">
            <v>28490967</v>
          </cell>
          <cell r="AH1487">
            <v>1.96</v>
          </cell>
          <cell r="AI1487">
            <v>5798000</v>
          </cell>
          <cell r="AJ1487">
            <v>5798000</v>
          </cell>
          <cell r="AK1487">
            <v>1</v>
          </cell>
          <cell r="AL1487">
            <v>4.9269999999999996</v>
          </cell>
          <cell r="AM1487" t="str">
            <v>Ba2</v>
          </cell>
          <cell r="AN1487" t="str">
            <v>B+</v>
          </cell>
          <cell r="AO1487" t="str">
            <v>na</v>
          </cell>
          <cell r="AP1487" t="str">
            <v xml:space="preserve">      -</v>
          </cell>
          <cell r="AQ1487" t="str">
            <v xml:space="preserve">      -</v>
          </cell>
          <cell r="AR1487" t="str">
            <v>OFF</v>
          </cell>
          <cell r="AS1487" t="str">
            <v xml:space="preserve">      -</v>
          </cell>
          <cell r="AT1487" t="str">
            <v>Ba2</v>
          </cell>
          <cell r="AU1487" t="str">
            <v>BB</v>
          </cell>
          <cell r="AV1487" t="str">
            <v xml:space="preserve">      -</v>
          </cell>
          <cell r="AW1487" t="str">
            <v xml:space="preserve">      -</v>
          </cell>
        </row>
        <row r="1488">
          <cell r="D1488" t="str">
            <v>59022HNQ1</v>
          </cell>
          <cell r="E1488">
            <v>5799000</v>
          </cell>
          <cell r="F1488">
            <v>0.02</v>
          </cell>
          <cell r="G1488">
            <v>11111</v>
          </cell>
          <cell r="H1488">
            <v>5810111</v>
          </cell>
          <cell r="I1488">
            <v>0.02</v>
          </cell>
          <cell r="J1488" t="str">
            <v>Price</v>
          </cell>
          <cell r="K1488" t="str">
            <v>price</v>
          </cell>
          <cell r="L1488">
            <v>100</v>
          </cell>
          <cell r="M1488" t="str">
            <v>Yield:</v>
          </cell>
          <cell r="N1488">
            <v>4.9508400000000004</v>
          </cell>
          <cell r="O1488">
            <v>196.56299999999999</v>
          </cell>
          <cell r="P1488">
            <v>182.06899999999999</v>
          </cell>
          <cell r="Q1488">
            <v>6.7</v>
          </cell>
          <cell r="R1488">
            <v>5.58</v>
          </cell>
          <cell r="S1488">
            <v>0.37</v>
          </cell>
          <cell r="T1488">
            <v>5.58</v>
          </cell>
          <cell r="U1488">
            <v>0.191606</v>
          </cell>
          <cell r="V1488" t="str">
            <v>yes</v>
          </cell>
          <cell r="W1488" t="str">
            <v>10/16 - 01/17</v>
          </cell>
          <cell r="X1488">
            <v>0</v>
          </cell>
          <cell r="Y1488">
            <v>0</v>
          </cell>
          <cell r="Z1488">
            <v>0</v>
          </cell>
          <cell r="AA1488">
            <v>29671371</v>
          </cell>
          <cell r="AB1488">
            <v>2.04</v>
          </cell>
          <cell r="AC1488">
            <v>2.375</v>
          </cell>
          <cell r="AD1488">
            <v>2.4369999999999998</v>
          </cell>
          <cell r="AE1488">
            <v>1.421</v>
          </cell>
          <cell r="AF1488">
            <v>42047</v>
          </cell>
          <cell r="AG1488">
            <v>28490967</v>
          </cell>
          <cell r="AH1488">
            <v>1.96</v>
          </cell>
          <cell r="AI1488">
            <v>5799000</v>
          </cell>
          <cell r="AJ1488">
            <v>5799000</v>
          </cell>
          <cell r="AK1488">
            <v>1</v>
          </cell>
          <cell r="AL1488">
            <v>4.9269999999999996</v>
          </cell>
          <cell r="AM1488" t="str">
            <v>Ba3</v>
          </cell>
          <cell r="AN1488" t="str">
            <v>B</v>
          </cell>
          <cell r="AO1488" t="str">
            <v>na</v>
          </cell>
          <cell r="AP1488" t="str">
            <v xml:space="preserve">      -</v>
          </cell>
          <cell r="AQ1488" t="str">
            <v xml:space="preserve">      -</v>
          </cell>
          <cell r="AR1488" t="str">
            <v>OFF</v>
          </cell>
          <cell r="AS1488" t="str">
            <v xml:space="preserve">      -</v>
          </cell>
          <cell r="AT1488" t="str">
            <v>Ba3</v>
          </cell>
          <cell r="AU1488" t="str">
            <v>BB-</v>
          </cell>
          <cell r="AV1488" t="str">
            <v xml:space="preserve">      -</v>
          </cell>
          <cell r="AW1488" t="str">
            <v xml:space="preserve">      -</v>
          </cell>
        </row>
        <row r="1489">
          <cell r="D1489" t="str">
            <v>59022HNR9</v>
          </cell>
          <cell r="E1489">
            <v>5798000</v>
          </cell>
          <cell r="F1489">
            <v>0.02</v>
          </cell>
          <cell r="G1489">
            <v>11109</v>
          </cell>
          <cell r="H1489">
            <v>5809109</v>
          </cell>
          <cell r="I1489">
            <v>0.02</v>
          </cell>
          <cell r="J1489" t="str">
            <v>Price</v>
          </cell>
          <cell r="K1489" t="str">
            <v>price</v>
          </cell>
          <cell r="L1489">
            <v>100</v>
          </cell>
          <cell r="M1489" t="str">
            <v>Yield:</v>
          </cell>
          <cell r="N1489">
            <v>4.8247</v>
          </cell>
          <cell r="O1489">
            <v>171.82900000000001</v>
          </cell>
          <cell r="P1489">
            <v>160.797</v>
          </cell>
          <cell r="Q1489">
            <v>7.03</v>
          </cell>
          <cell r="R1489">
            <v>5.98</v>
          </cell>
          <cell r="S1489">
            <v>0.42</v>
          </cell>
          <cell r="T1489">
            <v>5.98</v>
          </cell>
          <cell r="U1489">
            <v>0.191606</v>
          </cell>
          <cell r="V1489" t="str">
            <v>yes</v>
          </cell>
          <cell r="W1489" t="str">
            <v>02/17 - 06/17</v>
          </cell>
          <cell r="X1489">
            <v>0</v>
          </cell>
          <cell r="Y1489">
            <v>0</v>
          </cell>
          <cell r="Z1489">
            <v>0</v>
          </cell>
          <cell r="AA1489">
            <v>29671371</v>
          </cell>
          <cell r="AB1489">
            <v>2.04</v>
          </cell>
          <cell r="AC1489">
            <v>2</v>
          </cell>
          <cell r="AD1489">
            <v>2.0390000000000001</v>
          </cell>
          <cell r="AE1489">
            <v>0.84199999999999997</v>
          </cell>
          <cell r="AF1489">
            <v>42167</v>
          </cell>
          <cell r="AG1489">
            <v>28490967</v>
          </cell>
          <cell r="AH1489">
            <v>1.96</v>
          </cell>
          <cell r="AI1489">
            <v>5798000</v>
          </cell>
          <cell r="AJ1489">
            <v>5798000</v>
          </cell>
          <cell r="AK1489">
            <v>1</v>
          </cell>
          <cell r="AL1489">
            <v>4.9269999999999996</v>
          </cell>
          <cell r="AM1489" t="str">
            <v>NR</v>
          </cell>
          <cell r="AN1489" t="str">
            <v>B-</v>
          </cell>
          <cell r="AO1489" t="str">
            <v>na</v>
          </cell>
          <cell r="AP1489" t="str">
            <v xml:space="preserve">      -</v>
          </cell>
          <cell r="AQ1489" t="str">
            <v xml:space="preserve">      -</v>
          </cell>
          <cell r="AR1489" t="str">
            <v>OFF</v>
          </cell>
          <cell r="AS1489" t="str">
            <v xml:space="preserve">      -</v>
          </cell>
          <cell r="AT1489" t="str">
            <v>NR</v>
          </cell>
          <cell r="AU1489" t="str">
            <v>B+</v>
          </cell>
          <cell r="AV1489" t="str">
            <v xml:space="preserve">      -</v>
          </cell>
          <cell r="AW1489" t="str">
            <v xml:space="preserve">      -</v>
          </cell>
        </row>
        <row r="1490">
          <cell r="D1490" t="str">
            <v>59022HNS7</v>
          </cell>
          <cell r="E1490">
            <v>5799000</v>
          </cell>
          <cell r="F1490">
            <v>0.02</v>
          </cell>
          <cell r="G1490">
            <v>11111</v>
          </cell>
          <cell r="H1490">
            <v>5810111</v>
          </cell>
          <cell r="I1490">
            <v>0.02</v>
          </cell>
          <cell r="J1490" t="str">
            <v>Price</v>
          </cell>
          <cell r="K1490" t="str">
            <v>price</v>
          </cell>
          <cell r="L1490">
            <v>100</v>
          </cell>
          <cell r="M1490" t="str">
            <v>Yield:</v>
          </cell>
          <cell r="N1490">
            <v>-20.67098</v>
          </cell>
          <cell r="O1490">
            <v>-2534.3980000000001</v>
          </cell>
          <cell r="P1490">
            <v>-2517.8980000000001</v>
          </cell>
          <cell r="Q1490">
            <v>99</v>
          </cell>
          <cell r="R1490">
            <v>7.09</v>
          </cell>
          <cell r="S1490">
            <v>0.6</v>
          </cell>
          <cell r="T1490">
            <v>7.09</v>
          </cell>
          <cell r="U1490">
            <v>0.191606</v>
          </cell>
          <cell r="V1490" t="str">
            <v>yes</v>
          </cell>
          <cell r="W1490" t="str">
            <v>00/00 - 00/00</v>
          </cell>
          <cell r="X1490">
            <v>330793</v>
          </cell>
          <cell r="Y1490">
            <v>5799000</v>
          </cell>
          <cell r="Z1490">
            <v>100</v>
          </cell>
          <cell r="AA1490">
            <v>29671371</v>
          </cell>
          <cell r="AB1490">
            <v>2.04</v>
          </cell>
          <cell r="AC1490">
            <v>1.625</v>
          </cell>
          <cell r="AD1490">
            <v>1.64</v>
          </cell>
          <cell r="AE1490">
            <v>0</v>
          </cell>
          <cell r="AF1490">
            <v>42716</v>
          </cell>
          <cell r="AG1490">
            <v>28490967</v>
          </cell>
          <cell r="AH1490">
            <v>1.96</v>
          </cell>
          <cell r="AI1490">
            <v>5799000</v>
          </cell>
          <cell r="AJ1490">
            <v>5799000</v>
          </cell>
          <cell r="AK1490">
            <v>1</v>
          </cell>
          <cell r="AL1490">
            <v>4.9269999999999996</v>
          </cell>
          <cell r="AM1490" t="str">
            <v>NR</v>
          </cell>
          <cell r="AN1490" t="str">
            <v>CCC+</v>
          </cell>
          <cell r="AO1490" t="str">
            <v>na</v>
          </cell>
          <cell r="AP1490" t="str">
            <v xml:space="preserve">      -</v>
          </cell>
          <cell r="AQ1490" t="str">
            <v xml:space="preserve">      -</v>
          </cell>
          <cell r="AR1490" t="str">
            <v>OFF</v>
          </cell>
          <cell r="AS1490" t="str">
            <v xml:space="preserve">      -</v>
          </cell>
          <cell r="AT1490" t="str">
            <v>NR</v>
          </cell>
          <cell r="AU1490" t="str">
            <v>B</v>
          </cell>
          <cell r="AV1490" t="str">
            <v xml:space="preserve">      -</v>
          </cell>
          <cell r="AW1490" t="str">
            <v xml:space="preserve">      -</v>
          </cell>
        </row>
        <row r="1491">
          <cell r="D1491" t="str">
            <v>59022HNT5</v>
          </cell>
          <cell r="E1491">
            <v>3865000</v>
          </cell>
          <cell r="F1491">
            <v>0.01</v>
          </cell>
          <cell r="G1491">
            <v>7406</v>
          </cell>
          <cell r="H1491">
            <v>3872406</v>
          </cell>
          <cell r="I1491">
            <v>0.01</v>
          </cell>
          <cell r="J1491" t="str">
            <v>Price</v>
          </cell>
          <cell r="K1491" t="str">
            <v>price</v>
          </cell>
          <cell r="L1491">
            <v>100</v>
          </cell>
          <cell r="M1491" t="str">
            <v>Yield:</v>
          </cell>
          <cell r="N1491">
            <v>-100</v>
          </cell>
          <cell r="O1491">
            <v>-10467.299999999999</v>
          </cell>
          <cell r="P1491">
            <v>-10450.799999999999</v>
          </cell>
          <cell r="Q1491">
            <v>99</v>
          </cell>
          <cell r="R1491">
            <v>1.43</v>
          </cell>
          <cell r="S1491">
            <v>0.06</v>
          </cell>
          <cell r="T1491">
            <v>1.43</v>
          </cell>
          <cell r="U1491">
            <v>0.191606</v>
          </cell>
          <cell r="V1491" t="str">
            <v>yes</v>
          </cell>
          <cell r="W1491" t="str">
            <v>00/00 - 00/00</v>
          </cell>
          <cell r="X1491">
            <v>733440</v>
          </cell>
          <cell r="Y1491">
            <v>3865000</v>
          </cell>
          <cell r="Z1491">
            <v>100</v>
          </cell>
          <cell r="AA1491">
            <v>29671371</v>
          </cell>
          <cell r="AB1491">
            <v>2.04</v>
          </cell>
          <cell r="AC1491">
            <v>1.375</v>
          </cell>
          <cell r="AD1491">
            <v>1.375</v>
          </cell>
          <cell r="AE1491">
            <v>0</v>
          </cell>
          <cell r="AF1491">
            <v>41802</v>
          </cell>
          <cell r="AG1491">
            <v>28490967</v>
          </cell>
          <cell r="AH1491">
            <v>1.96</v>
          </cell>
          <cell r="AI1491">
            <v>3865000</v>
          </cell>
          <cell r="AJ1491">
            <v>3865000</v>
          </cell>
          <cell r="AK1491">
            <v>1</v>
          </cell>
          <cell r="AL1491">
            <v>4.9269999999999996</v>
          </cell>
          <cell r="AM1491" t="str">
            <v>NR</v>
          </cell>
          <cell r="AN1491" t="str">
            <v>CCC</v>
          </cell>
          <cell r="AO1491" t="str">
            <v>na</v>
          </cell>
          <cell r="AP1491" t="str">
            <v xml:space="preserve">      -</v>
          </cell>
          <cell r="AQ1491" t="str">
            <v xml:space="preserve">      -</v>
          </cell>
          <cell r="AR1491" t="str">
            <v>OFF</v>
          </cell>
          <cell r="AS1491" t="str">
            <v xml:space="preserve">      -</v>
          </cell>
          <cell r="AT1491" t="str">
            <v>NR</v>
          </cell>
          <cell r="AU1491" t="str">
            <v>B-</v>
          </cell>
          <cell r="AV1491" t="str">
            <v xml:space="preserve">      -</v>
          </cell>
          <cell r="AW1491" t="str">
            <v xml:space="preserve">      -</v>
          </cell>
        </row>
        <row r="1492">
          <cell r="D1492" t="str">
            <v>59022HNU2</v>
          </cell>
          <cell r="E1492">
            <v>20007371</v>
          </cell>
          <cell r="F1492">
            <v>0.06</v>
          </cell>
          <cell r="G1492">
            <v>38335</v>
          </cell>
          <cell r="H1492">
            <v>20045707</v>
          </cell>
          <cell r="I1492">
            <v>0.06</v>
          </cell>
          <cell r="J1492" t="str">
            <v>Price</v>
          </cell>
          <cell r="K1492" t="str">
            <v>price</v>
          </cell>
          <cell r="L1492">
            <v>100</v>
          </cell>
          <cell r="M1492" t="str">
            <v>Yield:</v>
          </cell>
          <cell r="N1492">
            <v>-100</v>
          </cell>
          <cell r="O1492">
            <v>-10467.299999999999</v>
          </cell>
          <cell r="P1492">
            <v>-10450.799999999999</v>
          </cell>
          <cell r="Q1492">
            <v>99</v>
          </cell>
          <cell r="R1492">
            <v>0.23</v>
          </cell>
          <cell r="S1492">
            <v>0.01</v>
          </cell>
          <cell r="T1492">
            <v>0.23</v>
          </cell>
          <cell r="U1492">
            <v>0.191606</v>
          </cell>
          <cell r="V1492" t="str">
            <v>yes</v>
          </cell>
          <cell r="W1492" t="str">
            <v>00/00 - 00/00</v>
          </cell>
          <cell r="X1492">
            <v>2884038</v>
          </cell>
          <cell r="Y1492">
            <v>20007371</v>
          </cell>
          <cell r="Z1492">
            <v>100</v>
          </cell>
          <cell r="AA1492">
            <v>29671371</v>
          </cell>
          <cell r="AB1492">
            <v>2.04</v>
          </cell>
          <cell r="AC1492">
            <v>0</v>
          </cell>
          <cell r="AD1492">
            <v>0</v>
          </cell>
          <cell r="AE1492">
            <v>0</v>
          </cell>
          <cell r="AF1492">
            <v>40280</v>
          </cell>
          <cell r="AG1492">
            <v>28490967</v>
          </cell>
          <cell r="AH1492">
            <v>1.96</v>
          </cell>
          <cell r="AI1492">
            <v>21261942</v>
          </cell>
          <cell r="AJ1492">
            <v>20007371</v>
          </cell>
          <cell r="AK1492">
            <v>0.94099454999999999</v>
          </cell>
          <cell r="AL1492">
            <v>4.9269999999999996</v>
          </cell>
          <cell r="AM1492" t="str">
            <v>NR</v>
          </cell>
          <cell r="AN1492" t="str">
            <v>NR</v>
          </cell>
          <cell r="AO1492" t="str">
            <v>na</v>
          </cell>
          <cell r="AP1492" t="str">
            <v xml:space="preserve">      -</v>
          </cell>
          <cell r="AQ1492" t="str">
            <v xml:space="preserve">      -</v>
          </cell>
          <cell r="AR1492" t="str">
            <v xml:space="preserve">      -</v>
          </cell>
          <cell r="AS1492" t="str">
            <v xml:space="preserve">      -</v>
          </cell>
          <cell r="AT1492" t="str">
            <v>NR</v>
          </cell>
          <cell r="AU1492" t="str">
            <v>NR</v>
          </cell>
          <cell r="AV1492" t="str">
            <v xml:space="preserve">      -</v>
          </cell>
          <cell r="AW1492" t="str">
            <v xml:space="preserve">      -</v>
          </cell>
        </row>
        <row r="1493">
          <cell r="D1493" t="str">
            <v>59022HHV7</v>
          </cell>
          <cell r="E1493">
            <v>21725000</v>
          </cell>
          <cell r="F1493">
            <v>7.0000000000000007E-2</v>
          </cell>
          <cell r="G1493">
            <v>46669</v>
          </cell>
          <cell r="H1493">
            <v>21771669</v>
          </cell>
          <cell r="I1493">
            <v>7.0000000000000007E-2</v>
          </cell>
          <cell r="J1493" t="str">
            <v>Price</v>
          </cell>
          <cell r="K1493" t="str">
            <v>price</v>
          </cell>
          <cell r="L1493">
            <v>100</v>
          </cell>
          <cell r="M1493" t="str">
            <v>Yield:</v>
          </cell>
          <cell r="N1493">
            <v>1.4565399999999999</v>
          </cell>
          <cell r="O1493">
            <v>-321.64600000000002</v>
          </cell>
          <cell r="P1493">
            <v>-305.14600000000002</v>
          </cell>
          <cell r="Q1493">
            <v>99</v>
          </cell>
          <cell r="R1493">
            <v>5.47</v>
          </cell>
          <cell r="S1493">
            <v>0.36</v>
          </cell>
          <cell r="T1493">
            <v>5.47</v>
          </cell>
          <cell r="U1493">
            <v>0.21481600000000001</v>
          </cell>
          <cell r="V1493" t="str">
            <v>yes</v>
          </cell>
          <cell r="W1493" t="str">
            <v>07/15 - 07/20</v>
          </cell>
          <cell r="X1493">
            <v>0</v>
          </cell>
          <cell r="Y1493">
            <v>5527467</v>
          </cell>
          <cell r="Z1493">
            <v>25.44</v>
          </cell>
          <cell r="AA1493">
            <v>63732876</v>
          </cell>
          <cell r="AB1493">
            <v>3.88</v>
          </cell>
          <cell r="AC1493">
            <v>3.5</v>
          </cell>
          <cell r="AD1493">
            <v>3.5329999999999999</v>
          </cell>
          <cell r="AE1493">
            <v>0</v>
          </cell>
          <cell r="AF1493">
            <v>42197</v>
          </cell>
          <cell r="AG1493">
            <v>58194094</v>
          </cell>
          <cell r="AH1493">
            <v>3.53</v>
          </cell>
          <cell r="AI1493">
            <v>21725000</v>
          </cell>
          <cell r="AJ1493">
            <v>21725000</v>
          </cell>
          <cell r="AK1493">
            <v>1</v>
          </cell>
          <cell r="AL1493">
            <v>5.5238382499999998</v>
          </cell>
          <cell r="AM1493" t="str">
            <v>Caa1</v>
          </cell>
          <cell r="AN1493" t="str">
            <v>BBB-</v>
          </cell>
          <cell r="AO1493" t="str">
            <v>na</v>
          </cell>
          <cell r="AP1493" t="str">
            <v xml:space="preserve">      -</v>
          </cell>
          <cell r="AQ1493" t="str">
            <v xml:space="preserve">      -</v>
          </cell>
          <cell r="AR1493" t="str">
            <v>NEG</v>
          </cell>
          <cell r="AS1493" t="str">
            <v xml:space="preserve">      -</v>
          </cell>
          <cell r="AT1493" t="str">
            <v>Baa3</v>
          </cell>
          <cell r="AU1493" t="str">
            <v>BBB-</v>
          </cell>
          <cell r="AV1493" t="str">
            <v xml:space="preserve">      -</v>
          </cell>
          <cell r="AW1493" t="str">
            <v xml:space="preserve">      -</v>
          </cell>
        </row>
        <row r="1494">
          <cell r="D1494" t="str">
            <v>59022HGQ9</v>
          </cell>
          <cell r="E1494">
            <v>18480000</v>
          </cell>
          <cell r="F1494">
            <v>0.06</v>
          </cell>
          <cell r="G1494">
            <v>40498</v>
          </cell>
          <cell r="H1494">
            <v>18520498</v>
          </cell>
          <cell r="I1494">
            <v>0.06</v>
          </cell>
          <cell r="J1494" t="str">
            <v>Price</v>
          </cell>
          <cell r="K1494" t="str">
            <v>price</v>
          </cell>
          <cell r="L1494">
            <v>100</v>
          </cell>
          <cell r="M1494" t="str">
            <v>Yield:</v>
          </cell>
          <cell r="N1494">
            <v>5.6748599999999998</v>
          </cell>
          <cell r="O1494">
            <v>307.79000000000002</v>
          </cell>
          <cell r="P1494">
            <v>283.67500000000001</v>
          </cell>
          <cell r="Q1494">
            <v>5.7</v>
          </cell>
          <cell r="R1494">
            <v>4.74</v>
          </cell>
          <cell r="S1494">
            <v>0.28000000000000003</v>
          </cell>
          <cell r="T1494">
            <v>4.74</v>
          </cell>
          <cell r="U1494">
            <v>0.21914700000000001</v>
          </cell>
          <cell r="V1494" t="str">
            <v>yes</v>
          </cell>
          <cell r="W1494" t="str">
            <v>03/15 - 10/18</v>
          </cell>
          <cell r="X1494">
            <v>0</v>
          </cell>
          <cell r="Y1494">
            <v>0</v>
          </cell>
          <cell r="Z1494">
            <v>0</v>
          </cell>
          <cell r="AA1494">
            <v>20016353</v>
          </cell>
          <cell r="AB1494">
            <v>2.42</v>
          </cell>
          <cell r="AC1494">
            <v>6.25</v>
          </cell>
          <cell r="AD1494">
            <v>7.6040000000000001</v>
          </cell>
          <cell r="AE1494">
            <v>8.1349999999999998</v>
          </cell>
          <cell r="AF1494">
            <v>41164</v>
          </cell>
          <cell r="AG1494">
            <v>19421530</v>
          </cell>
          <cell r="AH1494">
            <v>2.08</v>
          </cell>
          <cell r="AI1494">
            <v>18480000</v>
          </cell>
          <cell r="AJ1494">
            <v>18480000</v>
          </cell>
          <cell r="AK1494">
            <v>1</v>
          </cell>
          <cell r="AL1494">
            <v>5.6352081600000004</v>
          </cell>
          <cell r="AM1494" t="str">
            <v>Ba1</v>
          </cell>
          <cell r="AN1494" t="str">
            <v>BBB+</v>
          </cell>
          <cell r="AO1494" t="str">
            <v>na</v>
          </cell>
          <cell r="AP1494" t="str">
            <v xml:space="preserve">      -</v>
          </cell>
          <cell r="AQ1494" t="str">
            <v xml:space="preserve">      -</v>
          </cell>
          <cell r="AR1494" t="str">
            <v xml:space="preserve">      -</v>
          </cell>
          <cell r="AS1494" t="str">
            <v xml:space="preserve">      -</v>
          </cell>
          <cell r="AT1494" t="str">
            <v>Baa1</v>
          </cell>
          <cell r="AU1494" t="str">
            <v>BBB+</v>
          </cell>
          <cell r="AV1494" t="str">
            <v xml:space="preserve">      -</v>
          </cell>
          <cell r="AW1494" t="str">
            <v xml:space="preserve">      -</v>
          </cell>
        </row>
        <row r="1495">
          <cell r="D1495" t="str">
            <v>59022HGU0</v>
          </cell>
          <cell r="E1495">
            <v>5687000</v>
          </cell>
          <cell r="F1495">
            <v>0.02</v>
          </cell>
          <cell r="G1495">
            <v>11100</v>
          </cell>
          <cell r="H1495">
            <v>5698100</v>
          </cell>
          <cell r="I1495">
            <v>0.02</v>
          </cell>
          <cell r="J1495" t="str">
            <v>Price</v>
          </cell>
          <cell r="K1495" t="str">
            <v>price</v>
          </cell>
          <cell r="L1495">
            <v>100</v>
          </cell>
          <cell r="M1495" t="str">
            <v>Yield:</v>
          </cell>
          <cell r="N1495">
            <v>5.0514299999999999</v>
          </cell>
          <cell r="O1495">
            <v>140.67500000000001</v>
          </cell>
          <cell r="P1495">
            <v>135.375</v>
          </cell>
          <cell r="Q1495">
            <v>9.74</v>
          </cell>
          <cell r="R1495">
            <v>7.53</v>
          </cell>
          <cell r="S1495">
            <v>0.69</v>
          </cell>
          <cell r="T1495">
            <v>7.53</v>
          </cell>
          <cell r="U1495">
            <v>0.195183</v>
          </cell>
          <cell r="V1495" t="str">
            <v>yes</v>
          </cell>
          <cell r="W1495" t="str">
            <v>12/19 - 12/19</v>
          </cell>
          <cell r="X1495">
            <v>0</v>
          </cell>
          <cell r="Y1495">
            <v>0</v>
          </cell>
          <cell r="Z1495">
            <v>0</v>
          </cell>
          <cell r="AA1495">
            <v>20016353</v>
          </cell>
          <cell r="AB1495">
            <v>2.42</v>
          </cell>
          <cell r="AC1495">
            <v>2.875</v>
          </cell>
          <cell r="AD1495">
            <v>3.4980000000000002</v>
          </cell>
          <cell r="AE1495">
            <v>2.3050000000000002</v>
          </cell>
          <cell r="AF1495">
            <v>41651</v>
          </cell>
          <cell r="AG1495">
            <v>19421530</v>
          </cell>
          <cell r="AH1495">
            <v>2.08</v>
          </cell>
          <cell r="AI1495">
            <v>5687000</v>
          </cell>
          <cell r="AJ1495">
            <v>5687000</v>
          </cell>
          <cell r="AK1495">
            <v>1</v>
          </cell>
          <cell r="AL1495">
            <v>5.0190000000000001</v>
          </cell>
          <cell r="AM1495" t="str">
            <v>Ca</v>
          </cell>
          <cell r="AN1495" t="str">
            <v>BB</v>
          </cell>
          <cell r="AO1495" t="str">
            <v>na</v>
          </cell>
          <cell r="AP1495" t="str">
            <v xml:space="preserve">      -</v>
          </cell>
          <cell r="AQ1495" t="str">
            <v xml:space="preserve">      -</v>
          </cell>
          <cell r="AR1495" t="str">
            <v xml:space="preserve">      -</v>
          </cell>
          <cell r="AS1495" t="str">
            <v xml:space="preserve">      -</v>
          </cell>
          <cell r="AT1495" t="str">
            <v>Ba2</v>
          </cell>
          <cell r="AU1495" t="str">
            <v>BB</v>
          </cell>
          <cell r="AV1495" t="str">
            <v xml:space="preserve">      -</v>
          </cell>
          <cell r="AW1495" t="str">
            <v xml:space="preserve">      -</v>
          </cell>
        </row>
        <row r="1496">
          <cell r="D1496" t="str">
            <v>59022HGV8</v>
          </cell>
          <cell r="E1496">
            <v>4264000</v>
          </cell>
          <cell r="F1496">
            <v>0.01</v>
          </cell>
          <cell r="G1496">
            <v>8323</v>
          </cell>
          <cell r="H1496">
            <v>4272323</v>
          </cell>
          <cell r="I1496">
            <v>0.01</v>
          </cell>
          <cell r="J1496" t="str">
            <v>Price</v>
          </cell>
          <cell r="K1496" t="str">
            <v>price</v>
          </cell>
          <cell r="L1496">
            <v>100</v>
          </cell>
          <cell r="M1496" t="str">
            <v>Yield:</v>
          </cell>
          <cell r="N1496">
            <v>5.0514299999999999</v>
          </cell>
          <cell r="O1496">
            <v>140.67500000000001</v>
          </cell>
          <cell r="P1496">
            <v>135.375</v>
          </cell>
          <cell r="Q1496">
            <v>9.74</v>
          </cell>
          <cell r="R1496">
            <v>7.53</v>
          </cell>
          <cell r="S1496">
            <v>0.69</v>
          </cell>
          <cell r="T1496">
            <v>7.53</v>
          </cell>
          <cell r="U1496">
            <v>0.195183</v>
          </cell>
          <cell r="V1496" t="str">
            <v>yes</v>
          </cell>
          <cell r="W1496" t="str">
            <v>12/19 - 12/19</v>
          </cell>
          <cell r="X1496">
            <v>0</v>
          </cell>
          <cell r="Y1496">
            <v>0</v>
          </cell>
          <cell r="Z1496">
            <v>0</v>
          </cell>
          <cell r="AA1496">
            <v>20016353</v>
          </cell>
          <cell r="AB1496">
            <v>2.42</v>
          </cell>
          <cell r="AC1496">
            <v>2.5</v>
          </cell>
          <cell r="AD1496">
            <v>3.0419999999999998</v>
          </cell>
          <cell r="AE1496">
            <v>1.6439999999999999</v>
          </cell>
          <cell r="AF1496">
            <v>41651</v>
          </cell>
          <cell r="AG1496">
            <v>19421530</v>
          </cell>
          <cell r="AH1496">
            <v>2.08</v>
          </cell>
          <cell r="AI1496">
            <v>4264000</v>
          </cell>
          <cell r="AJ1496">
            <v>4264000</v>
          </cell>
          <cell r="AK1496">
            <v>1</v>
          </cell>
          <cell r="AL1496">
            <v>5.0190000000000001</v>
          </cell>
          <cell r="AM1496" t="str">
            <v>C</v>
          </cell>
          <cell r="AN1496" t="str">
            <v>BB-</v>
          </cell>
          <cell r="AO1496" t="str">
            <v>na</v>
          </cell>
          <cell r="AP1496" t="str">
            <v xml:space="preserve">      -</v>
          </cell>
          <cell r="AQ1496" t="str">
            <v xml:space="preserve">      -</v>
          </cell>
          <cell r="AR1496" t="str">
            <v xml:space="preserve">      -</v>
          </cell>
          <cell r="AS1496" t="str">
            <v xml:space="preserve">      -</v>
          </cell>
          <cell r="AT1496" t="str">
            <v>Ba3</v>
          </cell>
          <cell r="AU1496" t="str">
            <v>BB-</v>
          </cell>
          <cell r="AV1496" t="str">
            <v xml:space="preserve">      -</v>
          </cell>
          <cell r="AW1496" t="str">
            <v xml:space="preserve">      -</v>
          </cell>
        </row>
        <row r="1497">
          <cell r="D1497" t="str">
            <v>59022HGW6</v>
          </cell>
          <cell r="E1497">
            <v>4265000</v>
          </cell>
          <cell r="F1497">
            <v>0.01</v>
          </cell>
          <cell r="G1497">
            <v>8325</v>
          </cell>
          <cell r="H1497">
            <v>4273325</v>
          </cell>
          <cell r="I1497">
            <v>0.01</v>
          </cell>
          <cell r="J1497" t="str">
            <v>Price</v>
          </cell>
          <cell r="K1497" t="str">
            <v>price</v>
          </cell>
          <cell r="L1497">
            <v>100</v>
          </cell>
          <cell r="M1497" t="str">
            <v>Yield:</v>
          </cell>
          <cell r="N1497">
            <v>5.0514299999999999</v>
          </cell>
          <cell r="O1497">
            <v>140.67500000000001</v>
          </cell>
          <cell r="P1497">
            <v>135.375</v>
          </cell>
          <cell r="Q1497">
            <v>9.74</v>
          </cell>
          <cell r="R1497">
            <v>7.53</v>
          </cell>
          <cell r="S1497">
            <v>0.69</v>
          </cell>
          <cell r="T1497">
            <v>7.53</v>
          </cell>
          <cell r="U1497">
            <v>0.195183</v>
          </cell>
          <cell r="V1497" t="str">
            <v>yes</v>
          </cell>
          <cell r="W1497" t="str">
            <v>12/19 - 12/19</v>
          </cell>
          <cell r="X1497">
            <v>0</v>
          </cell>
          <cell r="Y1497">
            <v>0</v>
          </cell>
          <cell r="Z1497">
            <v>0</v>
          </cell>
          <cell r="AA1497">
            <v>20016353</v>
          </cell>
          <cell r="AB1497">
            <v>2.42</v>
          </cell>
          <cell r="AC1497">
            <v>2.125</v>
          </cell>
          <cell r="AD1497">
            <v>2.5859999999999999</v>
          </cell>
          <cell r="AE1497">
            <v>0.97399999999999998</v>
          </cell>
          <cell r="AF1497">
            <v>41741</v>
          </cell>
          <cell r="AG1497">
            <v>19421530</v>
          </cell>
          <cell r="AH1497">
            <v>2.08</v>
          </cell>
          <cell r="AI1497">
            <v>4265000</v>
          </cell>
          <cell r="AJ1497">
            <v>4265000</v>
          </cell>
          <cell r="AK1497">
            <v>1</v>
          </cell>
          <cell r="AL1497">
            <v>5.0190000000000001</v>
          </cell>
          <cell r="AM1497" t="str">
            <v>C</v>
          </cell>
          <cell r="AN1497" t="str">
            <v>B+</v>
          </cell>
          <cell r="AO1497" t="str">
            <v>na</v>
          </cell>
          <cell r="AP1497" t="str">
            <v xml:space="preserve">      -</v>
          </cell>
          <cell r="AQ1497" t="str">
            <v xml:space="preserve">      -</v>
          </cell>
          <cell r="AR1497" t="str">
            <v xml:space="preserve">      -</v>
          </cell>
          <cell r="AS1497" t="str">
            <v xml:space="preserve">      -</v>
          </cell>
          <cell r="AT1497" t="str">
            <v>B1</v>
          </cell>
          <cell r="AU1497" t="str">
            <v>B+</v>
          </cell>
          <cell r="AV1497" t="str">
            <v xml:space="preserve">      -</v>
          </cell>
          <cell r="AW1497" t="str">
            <v xml:space="preserve">      -</v>
          </cell>
        </row>
        <row r="1498">
          <cell r="D1498" t="str">
            <v>59022HGX4</v>
          </cell>
          <cell r="E1498">
            <v>2843000</v>
          </cell>
          <cell r="F1498">
            <v>0.01</v>
          </cell>
          <cell r="G1498">
            <v>5549</v>
          </cell>
          <cell r="H1498">
            <v>2848549</v>
          </cell>
          <cell r="I1498">
            <v>0.01</v>
          </cell>
          <cell r="J1498" t="str">
            <v>Price</v>
          </cell>
          <cell r="K1498" t="str">
            <v>price</v>
          </cell>
          <cell r="L1498">
            <v>100</v>
          </cell>
          <cell r="M1498" t="str">
            <v>Yield:</v>
          </cell>
          <cell r="N1498">
            <v>5.0218800000000003</v>
          </cell>
          <cell r="O1498">
            <v>137.72</v>
          </cell>
          <cell r="P1498">
            <v>132.41999999999999</v>
          </cell>
          <cell r="Q1498">
            <v>9.74</v>
          </cell>
          <cell r="R1498">
            <v>7.59</v>
          </cell>
          <cell r="S1498">
            <v>0.7</v>
          </cell>
          <cell r="T1498">
            <v>7.59</v>
          </cell>
          <cell r="U1498">
            <v>0.195183</v>
          </cell>
          <cell r="V1498" t="str">
            <v>yes</v>
          </cell>
          <cell r="W1498" t="str">
            <v>12/19 - 12/19</v>
          </cell>
          <cell r="X1498">
            <v>0</v>
          </cell>
          <cell r="Y1498">
            <v>0</v>
          </cell>
          <cell r="Z1498">
            <v>0</v>
          </cell>
          <cell r="AA1498">
            <v>20016353</v>
          </cell>
          <cell r="AB1498">
            <v>2.42</v>
          </cell>
          <cell r="AC1498">
            <v>1.875</v>
          </cell>
          <cell r="AD1498">
            <v>2.2810000000000001</v>
          </cell>
          <cell r="AE1498">
            <v>0.52200000000000002</v>
          </cell>
          <cell r="AF1498">
            <v>41802</v>
          </cell>
          <cell r="AG1498">
            <v>19421530</v>
          </cell>
          <cell r="AH1498">
            <v>2.08</v>
          </cell>
          <cell r="AI1498">
            <v>2843000</v>
          </cell>
          <cell r="AJ1498">
            <v>2843000</v>
          </cell>
          <cell r="AK1498">
            <v>1</v>
          </cell>
          <cell r="AL1498">
            <v>5.0190000000000001</v>
          </cell>
          <cell r="AM1498" t="str">
            <v>C</v>
          </cell>
          <cell r="AN1498" t="str">
            <v>B</v>
          </cell>
          <cell r="AO1498" t="str">
            <v>na</v>
          </cell>
          <cell r="AP1498" t="str">
            <v xml:space="preserve">      -</v>
          </cell>
          <cell r="AQ1498" t="str">
            <v xml:space="preserve">      -</v>
          </cell>
          <cell r="AR1498" t="str">
            <v xml:space="preserve">      -</v>
          </cell>
          <cell r="AS1498" t="str">
            <v xml:space="preserve">      -</v>
          </cell>
          <cell r="AT1498" t="str">
            <v>B2</v>
          </cell>
          <cell r="AU1498" t="str">
            <v>B</v>
          </cell>
          <cell r="AV1498" t="str">
            <v xml:space="preserve">      -</v>
          </cell>
          <cell r="AW1498" t="str">
            <v xml:space="preserve">      -</v>
          </cell>
        </row>
        <row r="1499">
          <cell r="D1499" t="str">
            <v>59022HGY2</v>
          </cell>
          <cell r="E1499">
            <v>5687000</v>
          </cell>
          <cell r="F1499">
            <v>0.02</v>
          </cell>
          <cell r="G1499">
            <v>11100</v>
          </cell>
          <cell r="H1499">
            <v>5698100</v>
          </cell>
          <cell r="I1499">
            <v>0.02</v>
          </cell>
          <cell r="J1499" t="str">
            <v>Price</v>
          </cell>
          <cell r="K1499" t="str">
            <v>price</v>
          </cell>
          <cell r="L1499">
            <v>100</v>
          </cell>
          <cell r="M1499" t="str">
            <v>Yield:</v>
          </cell>
          <cell r="N1499">
            <v>-7.9276299999999997</v>
          </cell>
          <cell r="O1499">
            <v>-1260.0630000000001</v>
          </cell>
          <cell r="P1499">
            <v>-1243.5630000000001</v>
          </cell>
          <cell r="Q1499">
            <v>99</v>
          </cell>
          <cell r="R1499">
            <v>8.7100000000000009</v>
          </cell>
          <cell r="S1499">
            <v>0.89</v>
          </cell>
          <cell r="T1499">
            <v>8.7100000000000009</v>
          </cell>
          <cell r="U1499">
            <v>0.195183</v>
          </cell>
          <cell r="V1499" t="str">
            <v>yes</v>
          </cell>
          <cell r="W1499" t="str">
            <v>12/19 - 12/19</v>
          </cell>
          <cell r="X1499">
            <v>0</v>
          </cell>
          <cell r="Y1499">
            <v>4378859</v>
          </cell>
          <cell r="Z1499">
            <v>77</v>
          </cell>
          <cell r="AA1499">
            <v>20016353</v>
          </cell>
          <cell r="AB1499">
            <v>2.42</v>
          </cell>
          <cell r="AC1499">
            <v>1.375</v>
          </cell>
          <cell r="AD1499">
            <v>1.673</v>
          </cell>
          <cell r="AE1499">
            <v>0</v>
          </cell>
          <cell r="AF1499">
            <v>41164</v>
          </cell>
          <cell r="AG1499">
            <v>19421530</v>
          </cell>
          <cell r="AH1499">
            <v>2.08</v>
          </cell>
          <cell r="AI1499">
            <v>5687000</v>
          </cell>
          <cell r="AJ1499">
            <v>5687000</v>
          </cell>
          <cell r="AK1499">
            <v>1</v>
          </cell>
          <cell r="AL1499">
            <v>5.0190000000000001</v>
          </cell>
          <cell r="AM1499" t="str">
            <v>C</v>
          </cell>
          <cell r="AN1499" t="str">
            <v>B-</v>
          </cell>
          <cell r="AO1499" t="str">
            <v>na</v>
          </cell>
          <cell r="AP1499" t="str">
            <v xml:space="preserve">      -</v>
          </cell>
          <cell r="AQ1499" t="str">
            <v xml:space="preserve">      -</v>
          </cell>
          <cell r="AR1499" t="str">
            <v xml:space="preserve">      -</v>
          </cell>
          <cell r="AS1499" t="str">
            <v xml:space="preserve">      -</v>
          </cell>
          <cell r="AT1499" t="str">
            <v>B3</v>
          </cell>
          <cell r="AU1499" t="str">
            <v>B-</v>
          </cell>
          <cell r="AV1499" t="str">
            <v xml:space="preserve">      -</v>
          </cell>
          <cell r="AW1499" t="str">
            <v xml:space="preserve">      -</v>
          </cell>
        </row>
        <row r="1500">
          <cell r="D1500" t="str">
            <v>59022HGZ9</v>
          </cell>
          <cell r="E1500">
            <v>15637494</v>
          </cell>
          <cell r="F1500">
            <v>0.05</v>
          </cell>
          <cell r="G1500">
            <v>30522</v>
          </cell>
          <cell r="H1500">
            <v>15668016</v>
          </cell>
          <cell r="I1500">
            <v>0.05</v>
          </cell>
          <cell r="J1500" t="str">
            <v>Price</v>
          </cell>
          <cell r="K1500" t="str">
            <v>price</v>
          </cell>
          <cell r="L1500">
            <v>100</v>
          </cell>
          <cell r="M1500" t="str">
            <v>Yield:</v>
          </cell>
          <cell r="N1500">
            <v>-100</v>
          </cell>
          <cell r="O1500">
            <v>-10467.299999999999</v>
          </cell>
          <cell r="P1500">
            <v>-10450.799999999999</v>
          </cell>
          <cell r="Q1500">
            <v>99</v>
          </cell>
          <cell r="R1500">
            <v>0.77</v>
          </cell>
          <cell r="S1500">
            <v>0.03</v>
          </cell>
          <cell r="T1500">
            <v>0.77</v>
          </cell>
          <cell r="U1500">
            <v>0.195183</v>
          </cell>
          <cell r="V1500" t="str">
            <v>yes</v>
          </cell>
          <cell r="W1500" t="str">
            <v>00/00 - 00/00</v>
          </cell>
          <cell r="X1500">
            <v>1024983</v>
          </cell>
          <cell r="Y1500">
            <v>15637494</v>
          </cell>
          <cell r="Z1500">
            <v>100</v>
          </cell>
          <cell r="AA1500">
            <v>20016353</v>
          </cell>
          <cell r="AB1500">
            <v>2.42</v>
          </cell>
          <cell r="AC1500">
            <v>0</v>
          </cell>
          <cell r="AD1500">
            <v>0</v>
          </cell>
          <cell r="AE1500">
            <v>0</v>
          </cell>
          <cell r="AF1500">
            <v>40280</v>
          </cell>
          <cell r="AG1500">
            <v>19421530</v>
          </cell>
          <cell r="AH1500">
            <v>2.08</v>
          </cell>
          <cell r="AI1500">
            <v>15637494</v>
          </cell>
          <cell r="AJ1500">
            <v>15637494</v>
          </cell>
          <cell r="AK1500">
            <v>1</v>
          </cell>
          <cell r="AL1500">
            <v>5.0190000000000001</v>
          </cell>
          <cell r="AM1500" t="str">
            <v>NR</v>
          </cell>
          <cell r="AN1500" t="str">
            <v>na</v>
          </cell>
          <cell r="AO1500" t="str">
            <v>na</v>
          </cell>
          <cell r="AP1500" t="str">
            <v xml:space="preserve">      -</v>
          </cell>
          <cell r="AQ1500" t="str">
            <v xml:space="preserve">      -</v>
          </cell>
          <cell r="AR1500" t="str">
            <v xml:space="preserve">      -</v>
          </cell>
          <cell r="AS1500" t="str">
            <v xml:space="preserve">      -</v>
          </cell>
          <cell r="AT1500" t="str">
            <v>NR</v>
          </cell>
          <cell r="AU1500" t="str">
            <v>NR</v>
          </cell>
          <cell r="AV1500" t="str">
            <v xml:space="preserve">      -</v>
          </cell>
          <cell r="AW1500" t="str">
            <v xml:space="preserve">      -</v>
          </cell>
        </row>
        <row r="1501">
          <cell r="D1501" t="str">
            <v>59023BAH7</v>
          </cell>
          <cell r="E1501">
            <v>217861000</v>
          </cell>
          <cell r="F1501">
            <v>0.7</v>
          </cell>
          <cell r="G1501">
            <v>494650</v>
          </cell>
          <cell r="H1501">
            <v>218355650</v>
          </cell>
          <cell r="I1501">
            <v>0.7</v>
          </cell>
          <cell r="J1501" t="str">
            <v>Price</v>
          </cell>
          <cell r="K1501" t="str">
            <v>price</v>
          </cell>
          <cell r="L1501">
            <v>100</v>
          </cell>
          <cell r="M1501" t="str">
            <v>Yield:</v>
          </cell>
          <cell r="N1501">
            <v>5.7964700000000002</v>
          </cell>
          <cell r="O1501">
            <v>303.37700000000001</v>
          </cell>
          <cell r="P1501">
            <v>282.10899999999998</v>
          </cell>
          <cell r="Q1501">
            <v>6.13</v>
          </cell>
          <cell r="R1501">
            <v>5.03</v>
          </cell>
          <cell r="S1501">
            <v>0.31</v>
          </cell>
          <cell r="T1501">
            <v>5.03</v>
          </cell>
          <cell r="U1501">
            <v>0.227048</v>
          </cell>
          <cell r="V1501" t="str">
            <v>yes</v>
          </cell>
          <cell r="W1501" t="str">
            <v>04/16 - 05/16</v>
          </cell>
          <cell r="X1501">
            <v>0</v>
          </cell>
          <cell r="Y1501">
            <v>0</v>
          </cell>
          <cell r="Z1501">
            <v>0</v>
          </cell>
          <cell r="AA1501">
            <v>101340817</v>
          </cell>
          <cell r="AB1501">
            <v>4.2</v>
          </cell>
          <cell r="AC1501">
            <v>11.25</v>
          </cell>
          <cell r="AD1501">
            <v>11.54</v>
          </cell>
          <cell r="AE1501">
            <v>10.284000000000001</v>
          </cell>
          <cell r="AF1501">
            <v>41133</v>
          </cell>
          <cell r="AG1501">
            <v>98768696</v>
          </cell>
          <cell r="AH1501">
            <v>4.09</v>
          </cell>
          <cell r="AI1501">
            <v>217861000</v>
          </cell>
          <cell r="AJ1501">
            <v>217861000</v>
          </cell>
          <cell r="AK1501">
            <v>1</v>
          </cell>
          <cell r="AL1501">
            <v>5.8383852799999998</v>
          </cell>
          <cell r="AM1501" t="str">
            <v>na</v>
          </cell>
          <cell r="AN1501" t="str">
            <v>BBB</v>
          </cell>
          <cell r="AO1501" t="str">
            <v>A</v>
          </cell>
          <cell r="AP1501" t="str">
            <v xml:space="preserve">      -</v>
          </cell>
          <cell r="AQ1501" t="str">
            <v xml:space="preserve">      -</v>
          </cell>
          <cell r="AR1501" t="str">
            <v>OFF</v>
          </cell>
          <cell r="AS1501" t="str">
            <v xml:space="preserve">      -</v>
          </cell>
          <cell r="AT1501" t="str">
            <v xml:space="preserve">      -</v>
          </cell>
          <cell r="AU1501" t="str">
            <v>AAA</v>
          </cell>
          <cell r="AV1501" t="str">
            <v>AAA</v>
          </cell>
          <cell r="AW1501" t="str">
            <v xml:space="preserve">      -</v>
          </cell>
        </row>
        <row r="1502">
          <cell r="D1502" t="str">
            <v>59023BAP9</v>
          </cell>
          <cell r="E1502">
            <v>21786000</v>
          </cell>
          <cell r="F1502">
            <v>7.0000000000000007E-2</v>
          </cell>
          <cell r="G1502">
            <v>49465</v>
          </cell>
          <cell r="H1502">
            <v>21835465</v>
          </cell>
          <cell r="I1502">
            <v>7.0000000000000007E-2</v>
          </cell>
          <cell r="J1502" t="str">
            <v>Price</v>
          </cell>
          <cell r="K1502" t="str">
            <v>price</v>
          </cell>
          <cell r="L1502">
            <v>100</v>
          </cell>
          <cell r="M1502" t="str">
            <v>Yield:</v>
          </cell>
          <cell r="N1502">
            <v>2.03199</v>
          </cell>
          <cell r="O1502">
            <v>-264.101</v>
          </cell>
          <cell r="P1502">
            <v>-247.601</v>
          </cell>
          <cell r="Q1502">
            <v>99</v>
          </cell>
          <cell r="R1502">
            <v>6.41</v>
          </cell>
          <cell r="S1502">
            <v>0.51</v>
          </cell>
          <cell r="T1502">
            <v>6.41</v>
          </cell>
          <cell r="U1502">
            <v>0.227048</v>
          </cell>
          <cell r="V1502" t="str">
            <v>yes</v>
          </cell>
          <cell r="W1502" t="str">
            <v>10/17 - 12/25</v>
          </cell>
          <cell r="X1502">
            <v>0</v>
          </cell>
          <cell r="Y1502">
            <v>6415693</v>
          </cell>
          <cell r="Z1502">
            <v>29.45</v>
          </cell>
          <cell r="AA1502">
            <v>101340817</v>
          </cell>
          <cell r="AB1502">
            <v>4.2</v>
          </cell>
          <cell r="AC1502">
            <v>3.875</v>
          </cell>
          <cell r="AD1502">
            <v>3.9329999999999998</v>
          </cell>
          <cell r="AE1502">
            <v>0</v>
          </cell>
          <cell r="AF1502">
            <v>42441</v>
          </cell>
          <cell r="AG1502">
            <v>98768696</v>
          </cell>
          <cell r="AH1502">
            <v>4.09</v>
          </cell>
          <cell r="AI1502">
            <v>21786000</v>
          </cell>
          <cell r="AJ1502">
            <v>21786000</v>
          </cell>
          <cell r="AK1502">
            <v>1</v>
          </cell>
          <cell r="AL1502">
            <v>5.8383852799999998</v>
          </cell>
          <cell r="AM1502" t="str">
            <v>na</v>
          </cell>
          <cell r="AN1502" t="str">
            <v>B</v>
          </cell>
          <cell r="AO1502" t="str">
            <v>B-</v>
          </cell>
          <cell r="AP1502" t="str">
            <v xml:space="preserve">      -</v>
          </cell>
          <cell r="AQ1502" t="str">
            <v xml:space="preserve">      -</v>
          </cell>
          <cell r="AR1502" t="str">
            <v>OFF</v>
          </cell>
          <cell r="AS1502" t="str">
            <v xml:space="preserve">      -</v>
          </cell>
          <cell r="AT1502" t="str">
            <v xml:space="preserve">      -</v>
          </cell>
          <cell r="AU1502" t="str">
            <v>BBB</v>
          </cell>
          <cell r="AV1502" t="str">
            <v>BBB</v>
          </cell>
          <cell r="AW1502" t="str">
            <v xml:space="preserve">      -</v>
          </cell>
        </row>
        <row r="1503">
          <cell r="D1503" t="str">
            <v>59023BAQ7</v>
          </cell>
          <cell r="E1503">
            <v>24898000</v>
          </cell>
          <cell r="F1503">
            <v>0.08</v>
          </cell>
          <cell r="G1503">
            <v>56530</v>
          </cell>
          <cell r="H1503">
            <v>24954530</v>
          </cell>
          <cell r="I1503">
            <v>0.08</v>
          </cell>
          <cell r="J1503" t="str">
            <v>Price</v>
          </cell>
          <cell r="K1503" t="str">
            <v>price</v>
          </cell>
          <cell r="L1503">
            <v>100</v>
          </cell>
          <cell r="M1503" t="str">
            <v>Yield:</v>
          </cell>
          <cell r="N1503">
            <v>-100</v>
          </cell>
          <cell r="O1503">
            <v>-10467.299999999999</v>
          </cell>
          <cell r="P1503">
            <v>-10450.799999999999</v>
          </cell>
          <cell r="Q1503">
            <v>99</v>
          </cell>
          <cell r="R1503">
            <v>3.46</v>
          </cell>
          <cell r="S1503">
            <v>0.17</v>
          </cell>
          <cell r="T1503">
            <v>3.46</v>
          </cell>
          <cell r="U1503">
            <v>0.227048</v>
          </cell>
          <cell r="V1503" t="str">
            <v>yes</v>
          </cell>
          <cell r="W1503" t="str">
            <v>00/00 - 00/00</v>
          </cell>
          <cell r="X1503">
            <v>1290882</v>
          </cell>
          <cell r="Y1503">
            <v>24898000</v>
          </cell>
          <cell r="Z1503">
            <v>100</v>
          </cell>
          <cell r="AA1503">
            <v>101340817</v>
          </cell>
          <cell r="AB1503">
            <v>4.2</v>
          </cell>
          <cell r="AC1503">
            <v>2.875</v>
          </cell>
          <cell r="AD1503">
            <v>2.9009999999999998</v>
          </cell>
          <cell r="AE1503">
            <v>0</v>
          </cell>
          <cell r="AF1503">
            <v>41164</v>
          </cell>
          <cell r="AG1503">
            <v>98768696</v>
          </cell>
          <cell r="AH1503">
            <v>4.09</v>
          </cell>
          <cell r="AI1503">
            <v>24898000</v>
          </cell>
          <cell r="AJ1503">
            <v>24898000</v>
          </cell>
          <cell r="AK1503">
            <v>1</v>
          </cell>
          <cell r="AL1503">
            <v>5.8383852799999998</v>
          </cell>
          <cell r="AM1503" t="str">
            <v>na</v>
          </cell>
          <cell r="AN1503" t="str">
            <v>B-</v>
          </cell>
          <cell r="AO1503" t="str">
            <v>B-</v>
          </cell>
          <cell r="AP1503" t="str">
            <v xml:space="preserve">      -</v>
          </cell>
          <cell r="AQ1503" t="str">
            <v xml:space="preserve">      -</v>
          </cell>
          <cell r="AR1503" t="str">
            <v>OFF</v>
          </cell>
          <cell r="AS1503" t="str">
            <v xml:space="preserve">      -</v>
          </cell>
          <cell r="AT1503" t="str">
            <v xml:space="preserve">      -</v>
          </cell>
          <cell r="AU1503" t="str">
            <v>BBB-</v>
          </cell>
          <cell r="AV1503" t="str">
            <v>BBB-</v>
          </cell>
          <cell r="AW1503" t="str">
            <v xml:space="preserve">      -</v>
          </cell>
        </row>
        <row r="1504">
          <cell r="D1504" t="str">
            <v>59022KAD7</v>
          </cell>
          <cell r="E1504">
            <v>435122000</v>
          </cell>
          <cell r="F1504">
            <v>1.41</v>
          </cell>
          <cell r="G1504">
            <v>971627</v>
          </cell>
          <cell r="H1504">
            <v>436093627</v>
          </cell>
          <cell r="I1504">
            <v>1.41</v>
          </cell>
          <cell r="J1504" t="str">
            <v>Price</v>
          </cell>
          <cell r="K1504" t="str">
            <v>price</v>
          </cell>
          <cell r="L1504">
            <v>100</v>
          </cell>
          <cell r="M1504" t="str">
            <v>Yield:</v>
          </cell>
          <cell r="N1504">
            <v>5.77698</v>
          </cell>
          <cell r="O1504">
            <v>295.58999999999997</v>
          </cell>
          <cell r="P1504">
            <v>276.10000000000002</v>
          </cell>
          <cell r="Q1504">
            <v>6.28</v>
          </cell>
          <cell r="R1504">
            <v>5.14</v>
          </cell>
          <cell r="S1504">
            <v>0.32</v>
          </cell>
          <cell r="T1504">
            <v>5.14</v>
          </cell>
          <cell r="U1504">
            <v>0.2233</v>
          </cell>
          <cell r="V1504" t="str">
            <v>yes</v>
          </cell>
          <cell r="W1504" t="str">
            <v>06/16 - 07/16</v>
          </cell>
          <cell r="X1504">
            <v>0</v>
          </cell>
          <cell r="Y1504">
            <v>0</v>
          </cell>
          <cell r="Z1504">
            <v>0</v>
          </cell>
          <cell r="AA1504">
            <v>52265595</v>
          </cell>
          <cell r="AB1504">
            <v>3.95</v>
          </cell>
          <cell r="AC1504">
            <v>30</v>
          </cell>
          <cell r="AD1504">
            <v>34.366999999999997</v>
          </cell>
          <cell r="AE1504">
            <v>34.439</v>
          </cell>
          <cell r="AF1504">
            <v>40280</v>
          </cell>
          <cell r="AG1504">
            <v>49008811</v>
          </cell>
          <cell r="AH1504">
            <v>3.7</v>
          </cell>
          <cell r="AI1504">
            <v>435122000</v>
          </cell>
          <cell r="AJ1504">
            <v>435122000</v>
          </cell>
          <cell r="AK1504">
            <v>1</v>
          </cell>
          <cell r="AL1504">
            <v>5.742</v>
          </cell>
          <cell r="AM1504" t="str">
            <v>Aaa</v>
          </cell>
          <cell r="AN1504" t="str">
            <v>AAA</v>
          </cell>
          <cell r="AO1504" t="str">
            <v>na</v>
          </cell>
          <cell r="AP1504" t="str">
            <v xml:space="preserve">      -</v>
          </cell>
          <cell r="AQ1504" t="str">
            <v xml:space="preserve">      -</v>
          </cell>
          <cell r="AR1504" t="str">
            <v>OFF</v>
          </cell>
          <cell r="AS1504" t="str">
            <v xml:space="preserve">      -</v>
          </cell>
          <cell r="AT1504" t="str">
            <v>Aaa</v>
          </cell>
          <cell r="AU1504" t="str">
            <v>AAA</v>
          </cell>
          <cell r="AV1504" t="str">
            <v xml:space="preserve">      -</v>
          </cell>
          <cell r="AW1504" t="str">
            <v xml:space="preserve">      -</v>
          </cell>
        </row>
        <row r="1505">
          <cell r="D1505" t="str">
            <v>59022KAG0</v>
          </cell>
          <cell r="E1505">
            <v>109917000</v>
          </cell>
          <cell r="F1505">
            <v>0.35</v>
          </cell>
          <cell r="G1505">
            <v>248009</v>
          </cell>
          <cell r="H1505">
            <v>110165009</v>
          </cell>
          <cell r="I1505">
            <v>0.36</v>
          </cell>
          <cell r="J1505" t="str">
            <v>Price</v>
          </cell>
          <cell r="K1505" t="str">
            <v>price</v>
          </cell>
          <cell r="L1505">
            <v>100</v>
          </cell>
          <cell r="M1505" t="str">
            <v>Yield:</v>
          </cell>
          <cell r="N1505">
            <v>5.8384299999999998</v>
          </cell>
          <cell r="O1505">
            <v>298.2</v>
          </cell>
          <cell r="P1505">
            <v>279.78500000000003</v>
          </cell>
          <cell r="Q1505">
            <v>6.37</v>
          </cell>
          <cell r="R1505">
            <v>5.19</v>
          </cell>
          <cell r="S1505">
            <v>0.33</v>
          </cell>
          <cell r="T1505">
            <v>5.19</v>
          </cell>
          <cell r="U1505">
            <v>0.225633</v>
          </cell>
          <cell r="V1505" t="str">
            <v>yes</v>
          </cell>
          <cell r="W1505" t="str">
            <v>07/16 - 08/16</v>
          </cell>
          <cell r="X1505">
            <v>0</v>
          </cell>
          <cell r="Y1505">
            <v>0</v>
          </cell>
          <cell r="Z1505">
            <v>0</v>
          </cell>
          <cell r="AA1505">
            <v>52265595</v>
          </cell>
          <cell r="AB1505">
            <v>3.95</v>
          </cell>
          <cell r="AC1505">
            <v>12.875</v>
          </cell>
          <cell r="AD1505">
            <v>14.436</v>
          </cell>
          <cell r="AE1505">
            <v>13.143000000000001</v>
          </cell>
          <cell r="AF1505">
            <v>41317</v>
          </cell>
          <cell r="AG1505">
            <v>49008811</v>
          </cell>
          <cell r="AH1505">
            <v>3.7</v>
          </cell>
          <cell r="AI1505">
            <v>109917000</v>
          </cell>
          <cell r="AJ1505">
            <v>109917000</v>
          </cell>
          <cell r="AK1505">
            <v>1</v>
          </cell>
          <cell r="AL1505">
            <v>5.8019999999999996</v>
          </cell>
          <cell r="AM1505" t="str">
            <v>Aa3</v>
          </cell>
          <cell r="AN1505" t="str">
            <v>BBB+</v>
          </cell>
          <cell r="AO1505" t="str">
            <v>na</v>
          </cell>
          <cell r="AP1505" t="str">
            <v xml:space="preserve">      -</v>
          </cell>
          <cell r="AQ1505" t="str">
            <v xml:space="preserve">      -</v>
          </cell>
          <cell r="AR1505" t="str">
            <v>OFF</v>
          </cell>
          <cell r="AS1505" t="str">
            <v xml:space="preserve">      -</v>
          </cell>
          <cell r="AT1505" t="str">
            <v>Aaa</v>
          </cell>
          <cell r="AU1505" t="str">
            <v>AAA</v>
          </cell>
          <cell r="AV1505" t="str">
            <v xml:space="preserve">      -</v>
          </cell>
          <cell r="AW1505" t="str">
            <v xml:space="preserve">      -</v>
          </cell>
        </row>
        <row r="1506">
          <cell r="D1506" t="str">
            <v>59022KAK1</v>
          </cell>
          <cell r="E1506">
            <v>26997000</v>
          </cell>
          <cell r="F1506">
            <v>0.09</v>
          </cell>
          <cell r="G1506">
            <v>62363</v>
          </cell>
          <cell r="H1506">
            <v>27059363</v>
          </cell>
          <cell r="I1506">
            <v>0.09</v>
          </cell>
          <cell r="J1506" t="str">
            <v>Price</v>
          </cell>
          <cell r="K1506" t="str">
            <v>price</v>
          </cell>
          <cell r="L1506">
            <v>100</v>
          </cell>
          <cell r="M1506" t="str">
            <v>Yield:</v>
          </cell>
          <cell r="N1506">
            <v>5.9790400000000004</v>
          </cell>
          <cell r="O1506">
            <v>310.74200000000002</v>
          </cell>
          <cell r="P1506">
            <v>292.79000000000002</v>
          </cell>
          <cell r="Q1506">
            <v>6.41</v>
          </cell>
          <cell r="R1506">
            <v>5.19</v>
          </cell>
          <cell r="S1506">
            <v>0.33</v>
          </cell>
          <cell r="T1506">
            <v>5.19</v>
          </cell>
          <cell r="U1506">
            <v>0.23100000000000001</v>
          </cell>
          <cell r="V1506" t="str">
            <v>yes</v>
          </cell>
          <cell r="W1506" t="str">
            <v>08/16 - 08/16</v>
          </cell>
          <cell r="X1506">
            <v>0</v>
          </cell>
          <cell r="Y1506">
            <v>0</v>
          </cell>
          <cell r="Z1506">
            <v>0</v>
          </cell>
          <cell r="AA1506">
            <v>52265595</v>
          </cell>
          <cell r="AB1506">
            <v>3.95</v>
          </cell>
          <cell r="AC1506">
            <v>8.125</v>
          </cell>
          <cell r="AD1506">
            <v>8.907</v>
          </cell>
          <cell r="AE1506">
            <v>6.7430000000000003</v>
          </cell>
          <cell r="AF1506">
            <v>42259</v>
          </cell>
          <cell r="AG1506">
            <v>49008811</v>
          </cell>
          <cell r="AH1506">
            <v>3.7</v>
          </cell>
          <cell r="AI1506">
            <v>26997000</v>
          </cell>
          <cell r="AJ1506">
            <v>26997000</v>
          </cell>
          <cell r="AK1506">
            <v>1</v>
          </cell>
          <cell r="AL1506">
            <v>5.94</v>
          </cell>
          <cell r="AM1506" t="str">
            <v>Baa2</v>
          </cell>
          <cell r="AN1506" t="str">
            <v>BB</v>
          </cell>
          <cell r="AO1506" t="str">
            <v>na</v>
          </cell>
          <cell r="AP1506" t="str">
            <v xml:space="preserve">      -</v>
          </cell>
          <cell r="AQ1506" t="str">
            <v xml:space="preserve">      -</v>
          </cell>
          <cell r="AR1506" t="str">
            <v>OFF</v>
          </cell>
          <cell r="AS1506" t="str">
            <v xml:space="preserve">      -</v>
          </cell>
          <cell r="AT1506" t="str">
            <v>A2</v>
          </cell>
          <cell r="AU1506" t="str">
            <v>A</v>
          </cell>
          <cell r="AV1506" t="str">
            <v xml:space="preserve">      -</v>
          </cell>
          <cell r="AW1506" t="str">
            <v xml:space="preserve">      -</v>
          </cell>
        </row>
        <row r="1507">
          <cell r="D1507" t="str">
            <v>59022KAN5</v>
          </cell>
          <cell r="E1507">
            <v>15427000</v>
          </cell>
          <cell r="F1507">
            <v>0.05</v>
          </cell>
          <cell r="G1507">
            <v>38017</v>
          </cell>
          <cell r="H1507">
            <v>15465017</v>
          </cell>
          <cell r="I1507">
            <v>0.05</v>
          </cell>
          <cell r="J1507" t="str">
            <v>Price</v>
          </cell>
          <cell r="K1507" t="str">
            <v>price</v>
          </cell>
          <cell r="L1507">
            <v>100</v>
          </cell>
          <cell r="M1507" t="str">
            <v>Yield:</v>
          </cell>
          <cell r="N1507">
            <v>6.2520100000000003</v>
          </cell>
          <cell r="O1507">
            <v>337.20600000000002</v>
          </cell>
          <cell r="P1507">
            <v>319.50799999999998</v>
          </cell>
          <cell r="Q1507">
            <v>6.43</v>
          </cell>
          <cell r="R1507">
            <v>5.15</v>
          </cell>
          <cell r="S1507">
            <v>0.33</v>
          </cell>
          <cell r="T1507">
            <v>5.15</v>
          </cell>
          <cell r="U1507">
            <v>0.24643399999999999</v>
          </cell>
          <cell r="V1507" t="str">
            <v>yes</v>
          </cell>
          <cell r="W1507" t="str">
            <v>08/16 - 03/17</v>
          </cell>
          <cell r="X1507">
            <v>0</v>
          </cell>
          <cell r="Y1507">
            <v>0</v>
          </cell>
          <cell r="Z1507">
            <v>0</v>
          </cell>
          <cell r="AA1507">
            <v>52265595</v>
          </cell>
          <cell r="AB1507">
            <v>3.95</v>
          </cell>
          <cell r="AC1507">
            <v>4.375</v>
          </cell>
          <cell r="AD1507">
            <v>4.5430000000000001</v>
          </cell>
          <cell r="AE1507">
            <v>1.4430000000000001</v>
          </cell>
          <cell r="AF1507">
            <v>42350</v>
          </cell>
          <cell r="AG1507">
            <v>49008811</v>
          </cell>
          <cell r="AH1507">
            <v>3.7</v>
          </cell>
          <cell r="AI1507">
            <v>15427000</v>
          </cell>
          <cell r="AJ1507">
            <v>15427000</v>
          </cell>
          <cell r="AK1507">
            <v>1</v>
          </cell>
          <cell r="AL1507">
            <v>6.3368851900000003</v>
          </cell>
          <cell r="AM1507" t="str">
            <v>B2</v>
          </cell>
          <cell r="AN1507" t="str">
            <v>B</v>
          </cell>
          <cell r="AO1507" t="str">
            <v>na</v>
          </cell>
          <cell r="AP1507" t="str">
            <v xml:space="preserve">      -</v>
          </cell>
          <cell r="AQ1507" t="str">
            <v xml:space="preserve">      -</v>
          </cell>
          <cell r="AR1507" t="str">
            <v>OFF</v>
          </cell>
          <cell r="AS1507" t="str">
            <v xml:space="preserve">      -</v>
          </cell>
          <cell r="AT1507" t="str">
            <v>Baa2</v>
          </cell>
          <cell r="AU1507" t="str">
            <v>BBB</v>
          </cell>
          <cell r="AV1507" t="str">
            <v xml:space="preserve">      -</v>
          </cell>
          <cell r="AW1507" t="str">
            <v xml:space="preserve">      -</v>
          </cell>
        </row>
        <row r="1508">
          <cell r="D1508" t="str">
            <v>59022KAP0</v>
          </cell>
          <cell r="E1508">
            <v>15427000</v>
          </cell>
          <cell r="F1508">
            <v>0.05</v>
          </cell>
          <cell r="G1508">
            <v>38017</v>
          </cell>
          <cell r="H1508">
            <v>15465017</v>
          </cell>
          <cell r="I1508">
            <v>0.05</v>
          </cell>
          <cell r="J1508" t="str">
            <v>Price</v>
          </cell>
          <cell r="K1508" t="str">
            <v>price</v>
          </cell>
          <cell r="L1508">
            <v>100</v>
          </cell>
          <cell r="M1508" t="str">
            <v>Yield:</v>
          </cell>
          <cell r="N1508">
            <v>1.15568</v>
          </cell>
          <cell r="O1508">
            <v>-351.73200000000003</v>
          </cell>
          <cell r="P1508">
            <v>-335.23200000000003</v>
          </cell>
          <cell r="Q1508">
            <v>99</v>
          </cell>
          <cell r="R1508">
            <v>8.43</v>
          </cell>
          <cell r="S1508">
            <v>0.93</v>
          </cell>
          <cell r="T1508">
            <v>8.43</v>
          </cell>
          <cell r="U1508">
            <v>0.24643399999999999</v>
          </cell>
          <cell r="V1508" t="str">
            <v>yes</v>
          </cell>
          <cell r="W1508" t="str">
            <v>12/17 - 08/26</v>
          </cell>
          <cell r="X1508">
            <v>0</v>
          </cell>
          <cell r="Y1508">
            <v>7476898</v>
          </cell>
          <cell r="Z1508">
            <v>48.47</v>
          </cell>
          <cell r="AA1508">
            <v>52265595</v>
          </cell>
          <cell r="AB1508">
            <v>3.95</v>
          </cell>
          <cell r="AC1508">
            <v>3.375</v>
          </cell>
          <cell r="AD1508">
            <v>3.379</v>
          </cell>
          <cell r="AE1508">
            <v>2E-3</v>
          </cell>
          <cell r="AF1508">
            <v>42412</v>
          </cell>
          <cell r="AG1508">
            <v>49008811</v>
          </cell>
          <cell r="AH1508">
            <v>3.7</v>
          </cell>
          <cell r="AI1508">
            <v>15427000</v>
          </cell>
          <cell r="AJ1508">
            <v>15427000</v>
          </cell>
          <cell r="AK1508">
            <v>1</v>
          </cell>
          <cell r="AL1508">
            <v>6.3368851900000003</v>
          </cell>
          <cell r="AM1508" t="str">
            <v>B3</v>
          </cell>
          <cell r="AN1508" t="str">
            <v>B-</v>
          </cell>
          <cell r="AO1508" t="str">
            <v>na</v>
          </cell>
          <cell r="AP1508" t="str">
            <v xml:space="preserve">      -</v>
          </cell>
          <cell r="AQ1508" t="str">
            <v xml:space="preserve">      -</v>
          </cell>
          <cell r="AR1508" t="str">
            <v>OFF</v>
          </cell>
          <cell r="AS1508" t="str">
            <v xml:space="preserve">      -</v>
          </cell>
          <cell r="AT1508" t="str">
            <v>Baa3</v>
          </cell>
          <cell r="AU1508" t="str">
            <v>BBB-</v>
          </cell>
          <cell r="AV1508" t="str">
            <v xml:space="preserve">      -</v>
          </cell>
          <cell r="AW1508" t="str">
            <v xml:space="preserve">      -</v>
          </cell>
        </row>
        <row r="1509">
          <cell r="D1509" t="str">
            <v>59022KAQ8</v>
          </cell>
          <cell r="E1509">
            <v>9642000</v>
          </cell>
          <cell r="F1509">
            <v>0.03</v>
          </cell>
          <cell r="G1509">
            <v>20334</v>
          </cell>
          <cell r="H1509">
            <v>9662334</v>
          </cell>
          <cell r="I1509">
            <v>0.03</v>
          </cell>
          <cell r="J1509" t="str">
            <v>Price</v>
          </cell>
          <cell r="K1509" t="str">
            <v>price</v>
          </cell>
          <cell r="L1509">
            <v>100</v>
          </cell>
          <cell r="M1509" t="str">
            <v>Yield:</v>
          </cell>
          <cell r="N1509">
            <v>-100</v>
          </cell>
          <cell r="O1509">
            <v>-10467.299999999999</v>
          </cell>
          <cell r="P1509">
            <v>-10450.799999999999</v>
          </cell>
          <cell r="Q1509">
            <v>99</v>
          </cell>
          <cell r="R1509">
            <v>1.96</v>
          </cell>
          <cell r="S1509">
            <v>0.09</v>
          </cell>
          <cell r="T1509">
            <v>1.96</v>
          </cell>
          <cell r="U1509">
            <v>0.210894</v>
          </cell>
          <cell r="V1509" t="str">
            <v>yes</v>
          </cell>
          <cell r="W1509" t="str">
            <v>00/00 - 00/00</v>
          </cell>
          <cell r="X1509">
            <v>878590</v>
          </cell>
          <cell r="Y1509">
            <v>9642000</v>
          </cell>
          <cell r="Z1509">
            <v>100</v>
          </cell>
          <cell r="AA1509">
            <v>52265595</v>
          </cell>
          <cell r="AB1509">
            <v>3.95</v>
          </cell>
          <cell r="AC1509">
            <v>2.75</v>
          </cell>
          <cell r="AD1509">
            <v>2.6520000000000001</v>
          </cell>
          <cell r="AE1509">
            <v>0</v>
          </cell>
          <cell r="AF1509">
            <v>41164</v>
          </cell>
          <cell r="AG1509">
            <v>49008811</v>
          </cell>
          <cell r="AH1509">
            <v>3.7</v>
          </cell>
          <cell r="AI1509">
            <v>9642000</v>
          </cell>
          <cell r="AJ1509">
            <v>9642000</v>
          </cell>
          <cell r="AK1509">
            <v>1</v>
          </cell>
          <cell r="AL1509">
            <v>5.423</v>
          </cell>
          <cell r="AM1509" t="str">
            <v>Caa1</v>
          </cell>
          <cell r="AN1509" t="str">
            <v>B-</v>
          </cell>
          <cell r="AO1509" t="str">
            <v>na</v>
          </cell>
          <cell r="AP1509" t="str">
            <v xml:space="preserve">      -</v>
          </cell>
          <cell r="AQ1509" t="str">
            <v xml:space="preserve">      -</v>
          </cell>
          <cell r="AR1509" t="str">
            <v>OFF</v>
          </cell>
          <cell r="AS1509" t="str">
            <v xml:space="preserve">      -</v>
          </cell>
          <cell r="AT1509" t="str">
            <v>Ba1</v>
          </cell>
          <cell r="AU1509" t="str">
            <v>BB+</v>
          </cell>
          <cell r="AV1509" t="str">
            <v xml:space="preserve">      -</v>
          </cell>
          <cell r="AW1509" t="str">
            <v xml:space="preserve">      -</v>
          </cell>
        </row>
        <row r="1510">
          <cell r="D1510" t="str">
            <v>59022KAR6</v>
          </cell>
          <cell r="E1510">
            <v>3857000</v>
          </cell>
          <cell r="F1510">
            <v>0.01</v>
          </cell>
          <cell r="G1510">
            <v>8134</v>
          </cell>
          <cell r="H1510">
            <v>3865134</v>
          </cell>
          <cell r="I1510">
            <v>0.01</v>
          </cell>
          <cell r="J1510" t="str">
            <v>Price</v>
          </cell>
          <cell r="K1510" t="str">
            <v>price</v>
          </cell>
          <cell r="L1510">
            <v>100</v>
          </cell>
          <cell r="M1510" t="str">
            <v>Yield:</v>
          </cell>
          <cell r="N1510">
            <v>-100</v>
          </cell>
          <cell r="O1510">
            <v>-10467.299999999999</v>
          </cell>
          <cell r="P1510">
            <v>-10450.799999999999</v>
          </cell>
          <cell r="Q1510">
            <v>99</v>
          </cell>
          <cell r="R1510">
            <v>1.35</v>
          </cell>
          <cell r="S1510">
            <v>0.06</v>
          </cell>
          <cell r="T1510">
            <v>1.35</v>
          </cell>
          <cell r="U1510">
            <v>0.210894</v>
          </cell>
          <cell r="V1510" t="str">
            <v>yes</v>
          </cell>
          <cell r="W1510" t="str">
            <v>00/00 - 00/00</v>
          </cell>
          <cell r="X1510">
            <v>108749</v>
          </cell>
          <cell r="Y1510">
            <v>3857000</v>
          </cell>
          <cell r="Z1510">
            <v>100</v>
          </cell>
          <cell r="AA1510">
            <v>52265595</v>
          </cell>
          <cell r="AB1510">
            <v>3.95</v>
          </cell>
          <cell r="AC1510">
            <v>2.5</v>
          </cell>
          <cell r="AD1510">
            <v>2.3610000000000002</v>
          </cell>
          <cell r="AE1510">
            <v>0</v>
          </cell>
          <cell r="AF1510">
            <v>41133</v>
          </cell>
          <cell r="AG1510">
            <v>49008811</v>
          </cell>
          <cell r="AH1510">
            <v>3.7</v>
          </cell>
          <cell r="AI1510">
            <v>3857000</v>
          </cell>
          <cell r="AJ1510">
            <v>3857000</v>
          </cell>
          <cell r="AK1510">
            <v>1</v>
          </cell>
          <cell r="AL1510">
            <v>5.423</v>
          </cell>
          <cell r="AM1510" t="str">
            <v>Caa1</v>
          </cell>
          <cell r="AN1510" t="str">
            <v>CCC+</v>
          </cell>
          <cell r="AO1510" t="str">
            <v>na</v>
          </cell>
          <cell r="AP1510" t="str">
            <v xml:space="preserve">      -</v>
          </cell>
          <cell r="AQ1510" t="str">
            <v xml:space="preserve">      -</v>
          </cell>
          <cell r="AR1510" t="str">
            <v>OFF</v>
          </cell>
          <cell r="AS1510" t="str">
            <v xml:space="preserve">      -</v>
          </cell>
          <cell r="AT1510" t="str">
            <v>Ba2</v>
          </cell>
          <cell r="AU1510" t="str">
            <v>BB</v>
          </cell>
          <cell r="AV1510" t="str">
            <v xml:space="preserve">      -</v>
          </cell>
          <cell r="AW1510" t="str">
            <v xml:space="preserve">      -</v>
          </cell>
        </row>
        <row r="1511">
          <cell r="D1511" t="str">
            <v>59022KAS4</v>
          </cell>
          <cell r="E1511">
            <v>5785000</v>
          </cell>
          <cell r="F1511">
            <v>0.02</v>
          </cell>
          <cell r="G1511">
            <v>12200</v>
          </cell>
          <cell r="H1511">
            <v>5797200</v>
          </cell>
          <cell r="I1511">
            <v>0.02</v>
          </cell>
          <cell r="J1511" t="str">
            <v>Price</v>
          </cell>
          <cell r="K1511" t="str">
            <v>price</v>
          </cell>
          <cell r="L1511">
            <v>100</v>
          </cell>
          <cell r="M1511" t="str">
            <v>Yield:</v>
          </cell>
          <cell r="N1511">
            <v>-100</v>
          </cell>
          <cell r="O1511">
            <v>-10467.299999999999</v>
          </cell>
          <cell r="P1511">
            <v>-10450.799999999999</v>
          </cell>
          <cell r="Q1511">
            <v>99</v>
          </cell>
          <cell r="R1511">
            <v>1.02</v>
          </cell>
          <cell r="S1511">
            <v>0.04</v>
          </cell>
          <cell r="T1511">
            <v>1.02</v>
          </cell>
          <cell r="U1511">
            <v>0.210894</v>
          </cell>
          <cell r="V1511" t="str">
            <v>yes</v>
          </cell>
          <cell r="W1511" t="str">
            <v>00/00 - 00/00</v>
          </cell>
          <cell r="X1511">
            <v>163489</v>
          </cell>
          <cell r="Y1511">
            <v>5785000</v>
          </cell>
          <cell r="Z1511">
            <v>100</v>
          </cell>
          <cell r="AA1511">
            <v>52265595</v>
          </cell>
          <cell r="AB1511">
            <v>3.95</v>
          </cell>
          <cell r="AC1511">
            <v>2.125</v>
          </cell>
          <cell r="AD1511">
            <v>1.9239999999999999</v>
          </cell>
          <cell r="AE1511">
            <v>0</v>
          </cell>
          <cell r="AF1511">
            <v>41072</v>
          </cell>
          <cell r="AG1511">
            <v>49008811</v>
          </cell>
          <cell r="AH1511">
            <v>3.7</v>
          </cell>
          <cell r="AI1511">
            <v>5785000</v>
          </cell>
          <cell r="AJ1511">
            <v>5785000</v>
          </cell>
          <cell r="AK1511">
            <v>1</v>
          </cell>
          <cell r="AL1511">
            <v>5.423</v>
          </cell>
          <cell r="AM1511" t="str">
            <v>Caa2</v>
          </cell>
          <cell r="AN1511" t="str">
            <v>CCC+</v>
          </cell>
          <cell r="AO1511" t="str">
            <v>na</v>
          </cell>
          <cell r="AP1511" t="str">
            <v xml:space="preserve">      -</v>
          </cell>
          <cell r="AQ1511" t="str">
            <v xml:space="preserve">      -</v>
          </cell>
          <cell r="AR1511" t="str">
            <v>OFF</v>
          </cell>
          <cell r="AS1511" t="str">
            <v xml:space="preserve">      -</v>
          </cell>
          <cell r="AT1511" t="str">
            <v>Ba3</v>
          </cell>
          <cell r="AU1511" t="str">
            <v>BB-</v>
          </cell>
          <cell r="AV1511" t="str">
            <v xml:space="preserve">      -</v>
          </cell>
          <cell r="AW1511" t="str">
            <v xml:space="preserve">      -</v>
          </cell>
        </row>
        <row r="1512">
          <cell r="D1512" t="str">
            <v>59022KAT2</v>
          </cell>
          <cell r="E1512">
            <v>3856000</v>
          </cell>
          <cell r="F1512">
            <v>0.01</v>
          </cell>
          <cell r="G1512">
            <v>8132</v>
          </cell>
          <cell r="H1512">
            <v>3864132</v>
          </cell>
          <cell r="I1512">
            <v>0.01</v>
          </cell>
          <cell r="J1512" t="str">
            <v>Price</v>
          </cell>
          <cell r="K1512" t="str">
            <v>price</v>
          </cell>
          <cell r="L1512">
            <v>100</v>
          </cell>
          <cell r="M1512" t="str">
            <v>Yield:</v>
          </cell>
          <cell r="N1512">
            <v>-100</v>
          </cell>
          <cell r="O1512">
            <v>-10467.299999999999</v>
          </cell>
          <cell r="P1512">
            <v>-10450.799999999999</v>
          </cell>
          <cell r="Q1512">
            <v>99</v>
          </cell>
          <cell r="R1512">
            <v>0.78</v>
          </cell>
          <cell r="S1512">
            <v>0.03</v>
          </cell>
          <cell r="T1512">
            <v>0.78</v>
          </cell>
          <cell r="U1512">
            <v>0.210894</v>
          </cell>
          <cell r="V1512" t="str">
            <v>yes</v>
          </cell>
          <cell r="W1512" t="str">
            <v>00/00 - 00/00</v>
          </cell>
          <cell r="X1512">
            <v>107507</v>
          </cell>
          <cell r="Y1512">
            <v>3856000</v>
          </cell>
          <cell r="Z1512">
            <v>100</v>
          </cell>
          <cell r="AA1512">
            <v>52265595</v>
          </cell>
          <cell r="AB1512">
            <v>3.95</v>
          </cell>
          <cell r="AC1512">
            <v>1.875</v>
          </cell>
          <cell r="AD1512">
            <v>1.633</v>
          </cell>
          <cell r="AE1512">
            <v>0</v>
          </cell>
          <cell r="AF1512">
            <v>41041</v>
          </cell>
          <cell r="AG1512">
            <v>49008811</v>
          </cell>
          <cell r="AH1512">
            <v>3.7</v>
          </cell>
          <cell r="AI1512">
            <v>3856000</v>
          </cell>
          <cell r="AJ1512">
            <v>3856000</v>
          </cell>
          <cell r="AK1512">
            <v>1</v>
          </cell>
          <cell r="AL1512">
            <v>5.423</v>
          </cell>
          <cell r="AM1512" t="str">
            <v>Caa2</v>
          </cell>
          <cell r="AN1512" t="str">
            <v>CCC</v>
          </cell>
          <cell r="AO1512" t="str">
            <v>na</v>
          </cell>
          <cell r="AP1512" t="str">
            <v xml:space="preserve">      -</v>
          </cell>
          <cell r="AQ1512" t="str">
            <v xml:space="preserve">      -</v>
          </cell>
          <cell r="AR1512" t="str">
            <v>OFF</v>
          </cell>
          <cell r="AS1512" t="str">
            <v xml:space="preserve">      -</v>
          </cell>
          <cell r="AT1512" t="str">
            <v>B1</v>
          </cell>
          <cell r="AU1512" t="str">
            <v>B+</v>
          </cell>
          <cell r="AV1512" t="str">
            <v xml:space="preserve">      -</v>
          </cell>
          <cell r="AW1512" t="str">
            <v xml:space="preserve">      -</v>
          </cell>
        </row>
        <row r="1513">
          <cell r="D1513" t="str">
            <v>59022KAU9</v>
          </cell>
          <cell r="E1513">
            <v>3857000</v>
          </cell>
          <cell r="F1513">
            <v>0.01</v>
          </cell>
          <cell r="G1513">
            <v>8134</v>
          </cell>
          <cell r="H1513">
            <v>3865134</v>
          </cell>
          <cell r="I1513">
            <v>0.01</v>
          </cell>
          <cell r="J1513" t="str">
            <v>Price</v>
          </cell>
          <cell r="K1513" t="str">
            <v>price</v>
          </cell>
          <cell r="L1513">
            <v>100</v>
          </cell>
          <cell r="M1513" t="str">
            <v>Yield:</v>
          </cell>
          <cell r="N1513">
            <v>-100</v>
          </cell>
          <cell r="O1513">
            <v>-10467.299999999999</v>
          </cell>
          <cell r="P1513">
            <v>-10450.799999999999</v>
          </cell>
          <cell r="Q1513">
            <v>99</v>
          </cell>
          <cell r="R1513">
            <v>0.49</v>
          </cell>
          <cell r="S1513">
            <v>0.02</v>
          </cell>
          <cell r="T1513">
            <v>0.49</v>
          </cell>
          <cell r="U1513">
            <v>0.210894</v>
          </cell>
          <cell r="V1513" t="str">
            <v>yes</v>
          </cell>
          <cell r="W1513" t="str">
            <v>00/00 - 00/00</v>
          </cell>
          <cell r="X1513">
            <v>180559</v>
          </cell>
          <cell r="Y1513">
            <v>3857000</v>
          </cell>
          <cell r="Z1513">
            <v>100</v>
          </cell>
          <cell r="AA1513">
            <v>52265595</v>
          </cell>
          <cell r="AB1513">
            <v>3.95</v>
          </cell>
          <cell r="AC1513">
            <v>1.625</v>
          </cell>
          <cell r="AD1513">
            <v>1.3420000000000001</v>
          </cell>
          <cell r="AE1513">
            <v>0</v>
          </cell>
          <cell r="AF1513">
            <v>40980</v>
          </cell>
          <cell r="AG1513">
            <v>49008811</v>
          </cell>
          <cell r="AH1513">
            <v>3.7</v>
          </cell>
          <cell r="AI1513">
            <v>3857000</v>
          </cell>
          <cell r="AJ1513">
            <v>3857000</v>
          </cell>
          <cell r="AK1513">
            <v>1</v>
          </cell>
          <cell r="AL1513">
            <v>5.423</v>
          </cell>
          <cell r="AM1513" t="str">
            <v>Caa3</v>
          </cell>
          <cell r="AN1513" t="str">
            <v>D</v>
          </cell>
          <cell r="AO1513" t="str">
            <v>na</v>
          </cell>
          <cell r="AP1513" t="str">
            <v xml:space="preserve">      -</v>
          </cell>
          <cell r="AQ1513" t="str">
            <v xml:space="preserve">      -</v>
          </cell>
          <cell r="AR1513" t="str">
            <v>OFF</v>
          </cell>
          <cell r="AS1513" t="str">
            <v xml:space="preserve">      -</v>
          </cell>
          <cell r="AT1513" t="str">
            <v>B2</v>
          </cell>
          <cell r="AU1513" t="str">
            <v>B</v>
          </cell>
          <cell r="AV1513" t="str">
            <v xml:space="preserve">      -</v>
          </cell>
          <cell r="AW1513" t="str">
            <v xml:space="preserve">      -</v>
          </cell>
        </row>
        <row r="1514">
          <cell r="D1514" t="str">
            <v>59022KAV7</v>
          </cell>
          <cell r="E1514">
            <v>3857000</v>
          </cell>
          <cell r="F1514">
            <v>0.01</v>
          </cell>
          <cell r="G1514">
            <v>8134</v>
          </cell>
          <cell r="H1514">
            <v>3865134</v>
          </cell>
          <cell r="I1514">
            <v>0.01</v>
          </cell>
          <cell r="J1514" t="str">
            <v>Price</v>
          </cell>
          <cell r="K1514" t="str">
            <v>price</v>
          </cell>
          <cell r="L1514">
            <v>100</v>
          </cell>
          <cell r="M1514" t="str">
            <v>Yield:</v>
          </cell>
          <cell r="N1514">
            <v>-100</v>
          </cell>
          <cell r="O1514">
            <v>-10467.299999999999</v>
          </cell>
          <cell r="P1514">
            <v>-10450.799999999999</v>
          </cell>
          <cell r="Q1514">
            <v>99</v>
          </cell>
          <cell r="R1514">
            <v>0</v>
          </cell>
          <cell r="S1514">
            <v>0</v>
          </cell>
          <cell r="T1514">
            <v>0</v>
          </cell>
          <cell r="U1514">
            <v>0.210894</v>
          </cell>
          <cell r="V1514" t="str">
            <v>yes</v>
          </cell>
          <cell r="W1514" t="str">
            <v>00/00 - 00/00</v>
          </cell>
          <cell r="X1514">
            <v>566780</v>
          </cell>
          <cell r="Y1514">
            <v>3857000</v>
          </cell>
          <cell r="Z1514">
            <v>100</v>
          </cell>
          <cell r="AA1514">
            <v>52265595</v>
          </cell>
          <cell r="AB1514">
            <v>3.95</v>
          </cell>
          <cell r="AC1514">
            <v>1.375</v>
          </cell>
          <cell r="AD1514">
            <v>1.0509999999999999</v>
          </cell>
          <cell r="AE1514">
            <v>0</v>
          </cell>
          <cell r="AF1514">
            <v>40951</v>
          </cell>
          <cell r="AG1514">
            <v>49008811</v>
          </cell>
          <cell r="AH1514">
            <v>3.7</v>
          </cell>
          <cell r="AI1514">
            <v>3857000</v>
          </cell>
          <cell r="AJ1514">
            <v>3857000</v>
          </cell>
          <cell r="AK1514">
            <v>1</v>
          </cell>
          <cell r="AL1514">
            <v>5.423</v>
          </cell>
          <cell r="AM1514" t="str">
            <v>Caa3</v>
          </cell>
          <cell r="AN1514" t="str">
            <v>D</v>
          </cell>
          <cell r="AO1514" t="str">
            <v>na</v>
          </cell>
          <cell r="AP1514" t="str">
            <v xml:space="preserve">      -</v>
          </cell>
          <cell r="AQ1514" t="str">
            <v xml:space="preserve">      -</v>
          </cell>
          <cell r="AR1514" t="str">
            <v>OFF</v>
          </cell>
          <cell r="AS1514" t="str">
            <v xml:space="preserve">      -</v>
          </cell>
          <cell r="AT1514" t="str">
            <v>B3</v>
          </cell>
          <cell r="AU1514" t="str">
            <v>B-</v>
          </cell>
          <cell r="AV1514" t="str">
            <v xml:space="preserve">      -</v>
          </cell>
          <cell r="AW1514" t="str">
            <v xml:space="preserve">      -</v>
          </cell>
        </row>
        <row r="1515">
          <cell r="D1515" t="str">
            <v>59022KAW5</v>
          </cell>
          <cell r="E1515">
            <v>13934697</v>
          </cell>
          <cell r="F1515">
            <v>0.04</v>
          </cell>
          <cell r="G1515">
            <v>29388</v>
          </cell>
          <cell r="H1515">
            <v>13964085</v>
          </cell>
          <cell r="I1515">
            <v>0.05</v>
          </cell>
          <cell r="J1515" t="str">
            <v>Price</v>
          </cell>
          <cell r="K1515" t="str">
            <v>price</v>
          </cell>
          <cell r="L1515">
            <v>100</v>
          </cell>
          <cell r="M1515" t="str">
            <v>Yield:</v>
          </cell>
          <cell r="N1515">
            <v>-100</v>
          </cell>
          <cell r="O1515">
            <v>-10467.299999999999</v>
          </cell>
          <cell r="P1515">
            <v>-10450.799999999999</v>
          </cell>
          <cell r="Q1515">
            <v>99</v>
          </cell>
          <cell r="R1515">
            <v>0</v>
          </cell>
          <cell r="S1515">
            <v>0</v>
          </cell>
          <cell r="T1515">
            <v>0</v>
          </cell>
          <cell r="U1515">
            <v>0.210894</v>
          </cell>
          <cell r="V1515" t="str">
            <v>yes</v>
          </cell>
          <cell r="W1515" t="str">
            <v>00/00 - 00/00</v>
          </cell>
          <cell r="X1515">
            <v>2320763</v>
          </cell>
          <cell r="Y1515">
            <v>13934697</v>
          </cell>
          <cell r="Z1515">
            <v>100</v>
          </cell>
          <cell r="AA1515">
            <v>52265595</v>
          </cell>
          <cell r="AB1515">
            <v>3.95</v>
          </cell>
          <cell r="AC1515">
            <v>0</v>
          </cell>
          <cell r="AD1515">
            <v>0</v>
          </cell>
          <cell r="AE1515">
            <v>0</v>
          </cell>
          <cell r="AF1515">
            <v>40280</v>
          </cell>
          <cell r="AG1515">
            <v>49008811</v>
          </cell>
          <cell r="AH1515">
            <v>3.7</v>
          </cell>
          <cell r="AI1515">
            <v>21212551</v>
          </cell>
          <cell r="AJ1515">
            <v>13934697</v>
          </cell>
          <cell r="AK1515">
            <v>0.65690813000000003</v>
          </cell>
          <cell r="AL1515">
            <v>5.423</v>
          </cell>
          <cell r="AM1515" t="str">
            <v>NR</v>
          </cell>
          <cell r="AN1515" t="str">
            <v>NR</v>
          </cell>
          <cell r="AO1515" t="str">
            <v>na</v>
          </cell>
          <cell r="AP1515" t="str">
            <v xml:space="preserve">      -</v>
          </cell>
          <cell r="AQ1515" t="str">
            <v xml:space="preserve">      -</v>
          </cell>
          <cell r="AR1515" t="str">
            <v xml:space="preserve">      -</v>
          </cell>
          <cell r="AS1515" t="str">
            <v xml:space="preserve">      -</v>
          </cell>
          <cell r="AT1515" t="str">
            <v>NR</v>
          </cell>
          <cell r="AU1515" t="str">
            <v>NR</v>
          </cell>
          <cell r="AV1515" t="str">
            <v xml:space="preserve">      -</v>
          </cell>
          <cell r="AW1515" t="str">
            <v xml:space="preserve">      -</v>
          </cell>
        </row>
        <row r="1516">
          <cell r="D1516" t="str">
            <v>59025WAE6</v>
          </cell>
          <cell r="E1516">
            <v>326361000</v>
          </cell>
          <cell r="F1516">
            <v>1.05</v>
          </cell>
          <cell r="G1516">
            <v>722164</v>
          </cell>
          <cell r="H1516">
            <v>327083164</v>
          </cell>
          <cell r="I1516">
            <v>1.05</v>
          </cell>
          <cell r="J1516" t="str">
            <v>Price</v>
          </cell>
          <cell r="K1516" t="str">
            <v>price</v>
          </cell>
          <cell r="L1516">
            <v>100</v>
          </cell>
          <cell r="M1516" t="str">
            <v>Yield:</v>
          </cell>
          <cell r="N1516">
            <v>5.7281599999999999</v>
          </cell>
          <cell r="O1516">
            <v>255.952</v>
          </cell>
          <cell r="P1516">
            <v>244.60599999999999</v>
          </cell>
          <cell r="Q1516">
            <v>7.35</v>
          </cell>
          <cell r="R1516">
            <v>5.85</v>
          </cell>
          <cell r="S1516">
            <v>0.42</v>
          </cell>
          <cell r="T1516">
            <v>5.85</v>
          </cell>
          <cell r="U1516">
            <v>0.221278</v>
          </cell>
          <cell r="V1516" t="str">
            <v>yes</v>
          </cell>
          <cell r="W1516" t="str">
            <v>12/14 - 12/17</v>
          </cell>
          <cell r="X1516">
            <v>0</v>
          </cell>
          <cell r="Y1516">
            <v>0</v>
          </cell>
          <cell r="Z1516">
            <v>0</v>
          </cell>
          <cell r="AA1516">
            <v>30222452</v>
          </cell>
          <cell r="AB1516">
            <v>3.21</v>
          </cell>
          <cell r="AC1516">
            <v>30</v>
          </cell>
          <cell r="AD1516">
            <v>30.187000000000001</v>
          </cell>
          <cell r="AE1516">
            <v>30.212</v>
          </cell>
          <cell r="AF1516">
            <v>40280</v>
          </cell>
          <cell r="AG1516">
            <v>29243841</v>
          </cell>
          <cell r="AH1516">
            <v>3.1</v>
          </cell>
          <cell r="AI1516">
            <v>326361000</v>
          </cell>
          <cell r="AJ1516">
            <v>326361000</v>
          </cell>
          <cell r="AK1516">
            <v>1</v>
          </cell>
          <cell r="AL1516">
            <v>5.69</v>
          </cell>
          <cell r="AM1516" t="str">
            <v>Aaa</v>
          </cell>
          <cell r="AN1516" t="str">
            <v>AA-</v>
          </cell>
          <cell r="AO1516" t="str">
            <v>AAA</v>
          </cell>
          <cell r="AP1516" t="str">
            <v xml:space="preserve">      -</v>
          </cell>
          <cell r="AQ1516" t="str">
            <v xml:space="preserve">      -</v>
          </cell>
          <cell r="AR1516" t="str">
            <v>OFF</v>
          </cell>
          <cell r="AS1516" t="str">
            <v xml:space="preserve">      -</v>
          </cell>
          <cell r="AT1516" t="str">
            <v>Aaa</v>
          </cell>
          <cell r="AU1516" t="str">
            <v>AAA</v>
          </cell>
          <cell r="AV1516" t="str">
            <v>AAA</v>
          </cell>
          <cell r="AW1516" t="str">
            <v xml:space="preserve">      -</v>
          </cell>
        </row>
        <row r="1517">
          <cell r="D1517" t="str">
            <v>61745MUQ4</v>
          </cell>
          <cell r="E1517">
            <v>6236000</v>
          </cell>
          <cell r="F1517">
            <v>0.02</v>
          </cell>
          <cell r="G1517">
            <v>12756</v>
          </cell>
          <cell r="H1517">
            <v>6248756</v>
          </cell>
          <cell r="I1517">
            <v>0.02</v>
          </cell>
          <cell r="J1517" t="str">
            <v>Price</v>
          </cell>
          <cell r="K1517" t="str">
            <v>price</v>
          </cell>
          <cell r="L1517">
            <v>100</v>
          </cell>
          <cell r="M1517" t="str">
            <v>Yield:</v>
          </cell>
          <cell r="N1517">
            <v>5.2874400000000001</v>
          </cell>
          <cell r="O1517">
            <v>189.06299999999999</v>
          </cell>
          <cell r="P1517">
            <v>178.17400000000001</v>
          </cell>
          <cell r="Q1517">
            <v>8.49</v>
          </cell>
          <cell r="R1517">
            <v>6.69</v>
          </cell>
          <cell r="S1517">
            <v>0.55000000000000004</v>
          </cell>
          <cell r="T1517">
            <v>6.69</v>
          </cell>
          <cell r="U1517">
            <v>0.20455599999999999</v>
          </cell>
          <cell r="V1517" t="str">
            <v>yes</v>
          </cell>
          <cell r="W1517" t="str">
            <v>07/18 - 10/18</v>
          </cell>
          <cell r="X1517">
            <v>0</v>
          </cell>
          <cell r="Y1517">
            <v>0</v>
          </cell>
          <cell r="Z1517">
            <v>0</v>
          </cell>
          <cell r="AA1517">
            <v>6242286</v>
          </cell>
          <cell r="AB1517">
            <v>0.71</v>
          </cell>
          <cell r="AC1517">
            <v>2.5</v>
          </cell>
          <cell r="AD1517">
            <v>2.8359999999999999</v>
          </cell>
          <cell r="AE1517">
            <v>2.6930000000000001</v>
          </cell>
          <cell r="AF1517">
            <v>41136</v>
          </cell>
          <cell r="AG1517">
            <v>6237152</v>
          </cell>
          <cell r="AH1517">
            <v>0.71</v>
          </cell>
          <cell r="AI1517">
            <v>6236000</v>
          </cell>
          <cell r="AJ1517">
            <v>6236000</v>
          </cell>
          <cell r="AK1517">
            <v>1</v>
          </cell>
          <cell r="AL1517">
            <v>5.26</v>
          </cell>
          <cell r="AM1517" t="str">
            <v>Ba1</v>
          </cell>
          <cell r="AN1517" t="str">
            <v>BB+</v>
          </cell>
          <cell r="AO1517" t="str">
            <v>na</v>
          </cell>
          <cell r="AP1517" t="str">
            <v xml:space="preserve">      -</v>
          </cell>
          <cell r="AQ1517" t="str">
            <v xml:space="preserve">      -</v>
          </cell>
          <cell r="AR1517" t="str">
            <v>OFF</v>
          </cell>
          <cell r="AS1517" t="str">
            <v xml:space="preserve">      -</v>
          </cell>
          <cell r="AT1517" t="str">
            <v>Ba1</v>
          </cell>
          <cell r="AU1517" t="str">
            <v>BB+</v>
          </cell>
          <cell r="AV1517" t="str">
            <v xml:space="preserve">      -</v>
          </cell>
          <cell r="AW1517" t="str">
            <v xml:space="preserve">      -</v>
          </cell>
        </row>
        <row r="1518">
          <cell r="D1518" t="str">
            <v>61745MUR2</v>
          </cell>
          <cell r="E1518">
            <v>4989000</v>
          </cell>
          <cell r="F1518">
            <v>0.02</v>
          </cell>
          <cell r="G1518">
            <v>10205</v>
          </cell>
          <cell r="H1518">
            <v>4999205</v>
          </cell>
          <cell r="I1518">
            <v>0.02</v>
          </cell>
          <cell r="J1518" t="str">
            <v>Price</v>
          </cell>
          <cell r="K1518" t="str">
            <v>price</v>
          </cell>
          <cell r="L1518">
            <v>100</v>
          </cell>
          <cell r="M1518" t="str">
            <v>Yield:</v>
          </cell>
          <cell r="N1518">
            <v>5.2880099999999999</v>
          </cell>
          <cell r="O1518">
            <v>185.04300000000001</v>
          </cell>
          <cell r="P1518">
            <v>174.61600000000001</v>
          </cell>
          <cell r="Q1518">
            <v>8.6999999999999993</v>
          </cell>
          <cell r="R1518">
            <v>6.82</v>
          </cell>
          <cell r="S1518">
            <v>0.56999999999999995</v>
          </cell>
          <cell r="T1518">
            <v>6.82</v>
          </cell>
          <cell r="U1518">
            <v>0.20455599999999999</v>
          </cell>
          <cell r="V1518" t="str">
            <v>yes</v>
          </cell>
          <cell r="W1518" t="str">
            <v>10/18 - 12/18</v>
          </cell>
          <cell r="X1518">
            <v>0</v>
          </cell>
          <cell r="Y1518">
            <v>0</v>
          </cell>
          <cell r="Z1518">
            <v>0</v>
          </cell>
          <cell r="AA1518">
            <v>6242286</v>
          </cell>
          <cell r="AB1518">
            <v>0.71</v>
          </cell>
          <cell r="AC1518">
            <v>2</v>
          </cell>
          <cell r="AD1518">
            <v>2.2690000000000001</v>
          </cell>
          <cell r="AE1518">
            <v>2.06</v>
          </cell>
          <cell r="AF1518">
            <v>41136</v>
          </cell>
          <cell r="AG1518">
            <v>6237152</v>
          </cell>
          <cell r="AH1518">
            <v>0.71</v>
          </cell>
          <cell r="AI1518">
            <v>4989000</v>
          </cell>
          <cell r="AJ1518">
            <v>4989000</v>
          </cell>
          <cell r="AK1518">
            <v>1</v>
          </cell>
          <cell r="AL1518">
            <v>5.26</v>
          </cell>
          <cell r="AM1518" t="str">
            <v>Ba2</v>
          </cell>
          <cell r="AN1518" t="str">
            <v>BB</v>
          </cell>
          <cell r="AO1518" t="str">
            <v>na</v>
          </cell>
          <cell r="AP1518" t="str">
            <v xml:space="preserve">      -</v>
          </cell>
          <cell r="AQ1518" t="str">
            <v xml:space="preserve">      -</v>
          </cell>
          <cell r="AR1518" t="str">
            <v>OFF</v>
          </cell>
          <cell r="AS1518" t="str">
            <v xml:space="preserve">      -</v>
          </cell>
          <cell r="AT1518" t="str">
            <v>Ba2</v>
          </cell>
          <cell r="AU1518" t="str">
            <v>BB</v>
          </cell>
          <cell r="AV1518" t="str">
            <v xml:space="preserve">      -</v>
          </cell>
          <cell r="AW1518" t="str">
            <v xml:space="preserve">      -</v>
          </cell>
        </row>
        <row r="1519">
          <cell r="D1519" t="str">
            <v>61745MUS0</v>
          </cell>
          <cell r="E1519">
            <v>2494000</v>
          </cell>
          <cell r="F1519">
            <v>0.01</v>
          </cell>
          <cell r="G1519">
            <v>5102</v>
          </cell>
          <cell r="H1519">
            <v>2499102</v>
          </cell>
          <cell r="I1519">
            <v>0.01</v>
          </cell>
          <cell r="J1519" t="str">
            <v>Price</v>
          </cell>
          <cell r="K1519" t="str">
            <v>price</v>
          </cell>
          <cell r="L1519">
            <v>100</v>
          </cell>
          <cell r="M1519" t="str">
            <v>Yield:</v>
          </cell>
          <cell r="N1519">
            <v>5.2888999999999999</v>
          </cell>
          <cell r="O1519">
            <v>178.4</v>
          </cell>
          <cell r="P1519">
            <v>168.87799999999999</v>
          </cell>
          <cell r="Q1519">
            <v>9.0399999999999991</v>
          </cell>
          <cell r="R1519">
            <v>7.03</v>
          </cell>
          <cell r="S1519">
            <v>0.6</v>
          </cell>
          <cell r="T1519">
            <v>7.03</v>
          </cell>
          <cell r="U1519">
            <v>0.20455599999999999</v>
          </cell>
          <cell r="V1519" t="str">
            <v>yes</v>
          </cell>
          <cell r="W1519" t="str">
            <v>12/18 - 08/19</v>
          </cell>
          <cell r="X1519">
            <v>0</v>
          </cell>
          <cell r="Y1519">
            <v>0</v>
          </cell>
          <cell r="Z1519">
            <v>0</v>
          </cell>
          <cell r="AA1519">
            <v>6242286</v>
          </cell>
          <cell r="AB1519">
            <v>0.71</v>
          </cell>
          <cell r="AC1519">
            <v>1.75</v>
          </cell>
          <cell r="AD1519">
            <v>1.9850000000000001</v>
          </cell>
          <cell r="AE1519">
            <v>1.744</v>
          </cell>
          <cell r="AF1519">
            <v>41136</v>
          </cell>
          <cell r="AG1519">
            <v>6237152</v>
          </cell>
          <cell r="AH1519">
            <v>0.71</v>
          </cell>
          <cell r="AI1519">
            <v>2494000</v>
          </cell>
          <cell r="AJ1519">
            <v>2494000</v>
          </cell>
          <cell r="AK1519">
            <v>1</v>
          </cell>
          <cell r="AL1519">
            <v>5.26</v>
          </cell>
          <cell r="AM1519" t="str">
            <v>Ba3</v>
          </cell>
          <cell r="AN1519" t="str">
            <v>BB-</v>
          </cell>
          <cell r="AO1519" t="str">
            <v>na</v>
          </cell>
          <cell r="AP1519" t="str">
            <v xml:space="preserve">      -</v>
          </cell>
          <cell r="AQ1519" t="str">
            <v xml:space="preserve">      -</v>
          </cell>
          <cell r="AR1519" t="str">
            <v>OFF</v>
          </cell>
          <cell r="AS1519" t="str">
            <v xml:space="preserve">      -</v>
          </cell>
          <cell r="AT1519" t="str">
            <v>Ba3</v>
          </cell>
          <cell r="AU1519" t="str">
            <v>BB-</v>
          </cell>
          <cell r="AV1519" t="str">
            <v xml:space="preserve">      -</v>
          </cell>
          <cell r="AW1519" t="str">
            <v xml:space="preserve">      -</v>
          </cell>
        </row>
        <row r="1520">
          <cell r="D1520" t="str">
            <v>61745MUT8</v>
          </cell>
          <cell r="E1520">
            <v>2494000</v>
          </cell>
          <cell r="F1520">
            <v>0.01</v>
          </cell>
          <cell r="G1520">
            <v>5102</v>
          </cell>
          <cell r="H1520">
            <v>2499102</v>
          </cell>
          <cell r="I1520">
            <v>0.01</v>
          </cell>
          <cell r="J1520" t="str">
            <v>Price</v>
          </cell>
          <cell r="K1520" t="str">
            <v>price</v>
          </cell>
          <cell r="L1520">
            <v>100</v>
          </cell>
          <cell r="M1520" t="str">
            <v>Yield:</v>
          </cell>
          <cell r="N1520">
            <v>5.2904799999999996</v>
          </cell>
          <cell r="O1520">
            <v>165.14500000000001</v>
          </cell>
          <cell r="P1520">
            <v>159.67500000000001</v>
          </cell>
          <cell r="Q1520">
            <v>9.7100000000000009</v>
          </cell>
          <cell r="R1520">
            <v>7.43</v>
          </cell>
          <cell r="S1520">
            <v>0.68</v>
          </cell>
          <cell r="T1520">
            <v>7.43</v>
          </cell>
          <cell r="U1520">
            <v>0.20455599999999999</v>
          </cell>
          <cell r="V1520" t="str">
            <v>yes</v>
          </cell>
          <cell r="W1520" t="str">
            <v>08/19 - 04/20</v>
          </cell>
          <cell r="X1520">
            <v>0</v>
          </cell>
          <cell r="Y1520">
            <v>0</v>
          </cell>
          <cell r="Z1520">
            <v>0</v>
          </cell>
          <cell r="AA1520">
            <v>6242286</v>
          </cell>
          <cell r="AB1520">
            <v>0.71</v>
          </cell>
          <cell r="AC1520">
            <v>1.5</v>
          </cell>
          <cell r="AD1520">
            <v>1.702</v>
          </cell>
          <cell r="AE1520">
            <v>1.427</v>
          </cell>
          <cell r="AF1520">
            <v>41136</v>
          </cell>
          <cell r="AG1520">
            <v>6237152</v>
          </cell>
          <cell r="AH1520">
            <v>0.71</v>
          </cell>
          <cell r="AI1520">
            <v>2494000</v>
          </cell>
          <cell r="AJ1520">
            <v>2494000</v>
          </cell>
          <cell r="AK1520">
            <v>1</v>
          </cell>
          <cell r="AL1520">
            <v>5.26</v>
          </cell>
          <cell r="AM1520" t="str">
            <v>B1</v>
          </cell>
          <cell r="AN1520" t="str">
            <v>B+</v>
          </cell>
          <cell r="AO1520" t="str">
            <v>na</v>
          </cell>
          <cell r="AP1520" t="str">
            <v xml:space="preserve">      -</v>
          </cell>
          <cell r="AQ1520" t="str">
            <v xml:space="preserve">      -</v>
          </cell>
          <cell r="AR1520" t="str">
            <v>OFF</v>
          </cell>
          <cell r="AS1520" t="str">
            <v xml:space="preserve">      -</v>
          </cell>
          <cell r="AT1520" t="str">
            <v>B1</v>
          </cell>
          <cell r="AU1520" t="str">
            <v>B+</v>
          </cell>
          <cell r="AV1520" t="str">
            <v xml:space="preserve">      -</v>
          </cell>
          <cell r="AW1520" t="str">
            <v xml:space="preserve">      -</v>
          </cell>
        </row>
        <row r="1521">
          <cell r="D1521" t="str">
            <v>61745MUU5</v>
          </cell>
          <cell r="E1521">
            <v>2494000</v>
          </cell>
          <cell r="F1521">
            <v>0.01</v>
          </cell>
          <cell r="G1521">
            <v>5102</v>
          </cell>
          <cell r="H1521">
            <v>2499102</v>
          </cell>
          <cell r="I1521">
            <v>0.01</v>
          </cell>
          <cell r="J1521" t="str">
            <v>Price</v>
          </cell>
          <cell r="K1521" t="str">
            <v>price</v>
          </cell>
          <cell r="L1521">
            <v>100</v>
          </cell>
          <cell r="M1521" t="str">
            <v>Yield:</v>
          </cell>
          <cell r="N1521">
            <v>5.2918000000000003</v>
          </cell>
          <cell r="O1521">
            <v>157.80699999999999</v>
          </cell>
          <cell r="P1521">
            <v>149.25</v>
          </cell>
          <cell r="Q1521">
            <v>10.36</v>
          </cell>
          <cell r="R1521">
            <v>7.81</v>
          </cell>
          <cell r="S1521">
            <v>0.76</v>
          </cell>
          <cell r="T1521">
            <v>7.81</v>
          </cell>
          <cell r="U1521">
            <v>0.20455599999999999</v>
          </cell>
          <cell r="V1521" t="str">
            <v>yes</v>
          </cell>
          <cell r="W1521" t="str">
            <v>04/20 - 11/20</v>
          </cell>
          <cell r="X1521">
            <v>0</v>
          </cell>
          <cell r="Y1521">
            <v>0</v>
          </cell>
          <cell r="Z1521">
            <v>0</v>
          </cell>
          <cell r="AA1521">
            <v>6242286</v>
          </cell>
          <cell r="AB1521">
            <v>0.71</v>
          </cell>
          <cell r="AC1521">
            <v>1.25</v>
          </cell>
          <cell r="AD1521">
            <v>1.4179999999999999</v>
          </cell>
          <cell r="AE1521">
            <v>1.111</v>
          </cell>
          <cell r="AF1521">
            <v>41136</v>
          </cell>
          <cell r="AG1521">
            <v>6237152</v>
          </cell>
          <cell r="AH1521">
            <v>0.71</v>
          </cell>
          <cell r="AI1521">
            <v>2494000</v>
          </cell>
          <cell r="AJ1521">
            <v>2494000</v>
          </cell>
          <cell r="AK1521">
            <v>1</v>
          </cell>
          <cell r="AL1521">
            <v>5.26</v>
          </cell>
          <cell r="AM1521" t="str">
            <v>B3</v>
          </cell>
          <cell r="AN1521" t="str">
            <v>B</v>
          </cell>
          <cell r="AO1521" t="str">
            <v>na</v>
          </cell>
          <cell r="AP1521" t="str">
            <v xml:space="preserve">      -</v>
          </cell>
          <cell r="AQ1521" t="str">
            <v xml:space="preserve">      -</v>
          </cell>
          <cell r="AR1521" t="str">
            <v>OFF</v>
          </cell>
          <cell r="AS1521" t="str">
            <v xml:space="preserve">      -</v>
          </cell>
          <cell r="AT1521" t="str">
            <v>B2</v>
          </cell>
          <cell r="AU1521" t="str">
            <v>B</v>
          </cell>
          <cell r="AV1521" t="str">
            <v xml:space="preserve">      -</v>
          </cell>
          <cell r="AW1521" t="str">
            <v xml:space="preserve">      -</v>
          </cell>
        </row>
        <row r="1522">
          <cell r="D1522" t="str">
            <v>61745MUV3</v>
          </cell>
          <cell r="E1522">
            <v>2495000</v>
          </cell>
          <cell r="F1522">
            <v>0.01</v>
          </cell>
          <cell r="G1522">
            <v>5104</v>
          </cell>
          <cell r="H1522">
            <v>2500104</v>
          </cell>
          <cell r="I1522">
            <v>0.01</v>
          </cell>
          <cell r="J1522" t="str">
            <v>Price</v>
          </cell>
          <cell r="K1522" t="str">
            <v>price</v>
          </cell>
          <cell r="L1522">
            <v>100</v>
          </cell>
          <cell r="M1522" t="str">
            <v>Yield:</v>
          </cell>
          <cell r="N1522">
            <v>5.29291</v>
          </cell>
          <cell r="O1522">
            <v>154.893</v>
          </cell>
          <cell r="P1522">
            <v>138.131</v>
          </cell>
          <cell r="Q1522">
            <v>10.98</v>
          </cell>
          <cell r="R1522">
            <v>8.15</v>
          </cell>
          <cell r="S1522">
            <v>0.83</v>
          </cell>
          <cell r="T1522">
            <v>8.15</v>
          </cell>
          <cell r="U1522">
            <v>0.20455599999999999</v>
          </cell>
          <cell r="V1522" t="str">
            <v>yes</v>
          </cell>
          <cell r="W1522" t="str">
            <v>11/20 - 06/21</v>
          </cell>
          <cell r="X1522">
            <v>0</v>
          </cell>
          <cell r="Y1522">
            <v>0</v>
          </cell>
          <cell r="Z1522">
            <v>0</v>
          </cell>
          <cell r="AA1522">
            <v>6242286</v>
          </cell>
          <cell r="AB1522">
            <v>0.71</v>
          </cell>
          <cell r="AC1522">
            <v>1</v>
          </cell>
          <cell r="AD1522">
            <v>1.1339999999999999</v>
          </cell>
          <cell r="AE1522">
            <v>0.77200000000000002</v>
          </cell>
          <cell r="AF1522">
            <v>41348</v>
          </cell>
          <cell r="AG1522">
            <v>6237152</v>
          </cell>
          <cell r="AH1522">
            <v>0.71</v>
          </cell>
          <cell r="AI1522">
            <v>2495000</v>
          </cell>
          <cell r="AJ1522">
            <v>2495000</v>
          </cell>
          <cell r="AK1522">
            <v>1</v>
          </cell>
          <cell r="AL1522">
            <v>5.26</v>
          </cell>
          <cell r="AM1522" t="str">
            <v>Caa1</v>
          </cell>
          <cell r="AN1522" t="str">
            <v>B-</v>
          </cell>
          <cell r="AO1522" t="str">
            <v>na</v>
          </cell>
          <cell r="AP1522" t="str">
            <v xml:space="preserve">      -</v>
          </cell>
          <cell r="AQ1522" t="str">
            <v xml:space="preserve">      -</v>
          </cell>
          <cell r="AR1522" t="str">
            <v>OFF</v>
          </cell>
          <cell r="AS1522" t="str">
            <v xml:space="preserve">      -</v>
          </cell>
          <cell r="AT1522" t="str">
            <v>B3</v>
          </cell>
          <cell r="AU1522" t="str">
            <v>B-</v>
          </cell>
          <cell r="AV1522" t="str">
            <v xml:space="preserve">      -</v>
          </cell>
          <cell r="AW1522" t="str">
            <v xml:space="preserve">      -</v>
          </cell>
        </row>
        <row r="1523">
          <cell r="D1523" t="str">
            <v>61745MUW1</v>
          </cell>
          <cell r="E1523">
            <v>9977954</v>
          </cell>
          <cell r="F1523">
            <v>0.03</v>
          </cell>
          <cell r="G1523">
            <v>20410</v>
          </cell>
          <cell r="H1523">
            <v>9998364</v>
          </cell>
          <cell r="I1523">
            <v>0.03</v>
          </cell>
          <cell r="J1523" t="str">
            <v>Price</v>
          </cell>
          <cell r="K1523" t="str">
            <v>price</v>
          </cell>
          <cell r="L1523">
            <v>100</v>
          </cell>
          <cell r="M1523" t="str">
            <v>Yield:</v>
          </cell>
          <cell r="N1523">
            <v>-3.7929400000000002</v>
          </cell>
          <cell r="O1523">
            <v>-846.59400000000005</v>
          </cell>
          <cell r="P1523">
            <v>-830.09400000000005</v>
          </cell>
          <cell r="Q1523">
            <v>99</v>
          </cell>
          <cell r="R1523">
            <v>9.6199999999999992</v>
          </cell>
          <cell r="S1523">
            <v>1.1499999999999999</v>
          </cell>
          <cell r="T1523">
            <v>9.6199999999999992</v>
          </cell>
          <cell r="U1523">
            <v>0.20455599999999999</v>
          </cell>
          <cell r="V1523" t="str">
            <v>yes</v>
          </cell>
          <cell r="W1523" t="str">
            <v>06/21 - 11/23</v>
          </cell>
          <cell r="X1523">
            <v>0</v>
          </cell>
          <cell r="Y1523">
            <v>6242286</v>
          </cell>
          <cell r="Z1523">
            <v>62.56</v>
          </cell>
          <cell r="AA1523">
            <v>6242286</v>
          </cell>
          <cell r="AB1523">
            <v>0.71</v>
          </cell>
          <cell r="AC1523">
            <v>0</v>
          </cell>
          <cell r="AD1523">
            <v>0</v>
          </cell>
          <cell r="AE1523">
            <v>0</v>
          </cell>
          <cell r="AF1523">
            <v>40283</v>
          </cell>
          <cell r="AG1523">
            <v>6237152</v>
          </cell>
          <cell r="AH1523">
            <v>0.71</v>
          </cell>
          <cell r="AI1523">
            <v>9977954</v>
          </cell>
          <cell r="AJ1523">
            <v>9977954</v>
          </cell>
          <cell r="AK1523">
            <v>1</v>
          </cell>
          <cell r="AL1523">
            <v>5.26</v>
          </cell>
          <cell r="AM1523" t="str">
            <v>na</v>
          </cell>
          <cell r="AN1523" t="str">
            <v>NR</v>
          </cell>
          <cell r="AO1523" t="str">
            <v>na</v>
          </cell>
          <cell r="AP1523" t="str">
            <v xml:space="preserve">      -</v>
          </cell>
          <cell r="AQ1523" t="str">
            <v xml:space="preserve">      -</v>
          </cell>
          <cell r="AR1523" t="str">
            <v xml:space="preserve">      -</v>
          </cell>
          <cell r="AS1523" t="str">
            <v xml:space="preserve">      -</v>
          </cell>
          <cell r="AT1523" t="str">
            <v>NR</v>
          </cell>
          <cell r="AU1523" t="str">
            <v>NR</v>
          </cell>
          <cell r="AV1523" t="str">
            <v xml:space="preserve">      -</v>
          </cell>
          <cell r="AW1523" t="str">
            <v xml:space="preserve">      -</v>
          </cell>
        </row>
        <row r="1524">
          <cell r="D1524" t="str">
            <v>61745MZF3</v>
          </cell>
          <cell r="E1524">
            <v>5394000</v>
          </cell>
          <cell r="F1524">
            <v>0.02</v>
          </cell>
          <cell r="G1524">
            <v>11653</v>
          </cell>
          <cell r="H1524">
            <v>5405653</v>
          </cell>
          <cell r="I1524">
            <v>0.02</v>
          </cell>
          <cell r="J1524" t="str">
            <v>Price</v>
          </cell>
          <cell r="K1524" t="str">
            <v>price</v>
          </cell>
          <cell r="L1524">
            <v>100</v>
          </cell>
          <cell r="M1524" t="str">
            <v>Yield:</v>
          </cell>
          <cell r="N1524">
            <v>5.4218799999999998</v>
          </cell>
          <cell r="O1524">
            <v>200.75399999999999</v>
          </cell>
          <cell r="P1524">
            <v>190.06399999999999</v>
          </cell>
          <cell r="Q1524">
            <v>8.58</v>
          </cell>
          <cell r="R1524">
            <v>6.69</v>
          </cell>
          <cell r="S1524">
            <v>0.55000000000000004</v>
          </cell>
          <cell r="T1524">
            <v>6.69</v>
          </cell>
          <cell r="U1524">
            <v>0.21604000000000001</v>
          </cell>
          <cell r="V1524" t="str">
            <v>yes</v>
          </cell>
          <cell r="W1524" t="str">
            <v>05/18 - 11/18</v>
          </cell>
          <cell r="X1524">
            <v>0</v>
          </cell>
          <cell r="Y1524">
            <v>0</v>
          </cell>
          <cell r="Z1524">
            <v>0</v>
          </cell>
          <cell r="AA1524">
            <v>5700485</v>
          </cell>
          <cell r="AB1524">
            <v>0.78</v>
          </cell>
          <cell r="AC1524">
            <v>3.5</v>
          </cell>
          <cell r="AD1524">
            <v>3.903</v>
          </cell>
          <cell r="AE1524">
            <v>3.9039999999999999</v>
          </cell>
          <cell r="AF1524">
            <v>41167</v>
          </cell>
          <cell r="AG1524">
            <v>5135637</v>
          </cell>
          <cell r="AH1524">
            <v>0.69</v>
          </cell>
          <cell r="AI1524">
            <v>5394000</v>
          </cell>
          <cell r="AJ1524">
            <v>5394000</v>
          </cell>
          <cell r="AK1524">
            <v>1</v>
          </cell>
          <cell r="AL1524">
            <v>5.5553246200000004</v>
          </cell>
          <cell r="AM1524" t="str">
            <v>na</v>
          </cell>
          <cell r="AN1524" t="str">
            <v>BBB</v>
          </cell>
          <cell r="AO1524" t="str">
            <v>BBB</v>
          </cell>
          <cell r="AP1524" t="str">
            <v xml:space="preserve">      -</v>
          </cell>
          <cell r="AQ1524" t="str">
            <v xml:space="preserve">      -</v>
          </cell>
          <cell r="AR1524" t="str">
            <v>OFF</v>
          </cell>
          <cell r="AS1524" t="str">
            <v xml:space="preserve">      -</v>
          </cell>
          <cell r="AT1524" t="str">
            <v xml:space="preserve">      -</v>
          </cell>
          <cell r="AU1524" t="str">
            <v>BBB</v>
          </cell>
          <cell r="AV1524" t="str">
            <v>BBB</v>
          </cell>
          <cell r="AW1524" t="str">
            <v xml:space="preserve">      -</v>
          </cell>
        </row>
        <row r="1525">
          <cell r="D1525" t="str">
            <v>61745MZG1</v>
          </cell>
          <cell r="E1525">
            <v>4315000</v>
          </cell>
          <cell r="F1525">
            <v>0.01</v>
          </cell>
          <cell r="G1525">
            <v>9322</v>
          </cell>
          <cell r="H1525">
            <v>4324322</v>
          </cell>
          <cell r="I1525">
            <v>0.01</v>
          </cell>
          <cell r="J1525" t="str">
            <v>Price</v>
          </cell>
          <cell r="K1525" t="str">
            <v>price</v>
          </cell>
          <cell r="L1525">
            <v>100</v>
          </cell>
          <cell r="M1525" t="str">
            <v>Yield:</v>
          </cell>
          <cell r="N1525">
            <v>5.4212800000000003</v>
          </cell>
          <cell r="O1525">
            <v>199.017</v>
          </cell>
          <cell r="P1525">
            <v>188.517</v>
          </cell>
          <cell r="Q1525">
            <v>8.67</v>
          </cell>
          <cell r="R1525">
            <v>6.75</v>
          </cell>
          <cell r="S1525">
            <v>0.56000000000000005</v>
          </cell>
          <cell r="T1525">
            <v>6.75</v>
          </cell>
          <cell r="U1525">
            <v>0.21604000000000001</v>
          </cell>
          <cell r="V1525" t="str">
            <v>yes</v>
          </cell>
          <cell r="W1525" t="str">
            <v>11/18 - 11/18</v>
          </cell>
          <cell r="X1525">
            <v>0</v>
          </cell>
          <cell r="Y1525">
            <v>0</v>
          </cell>
          <cell r="Z1525">
            <v>0</v>
          </cell>
          <cell r="AA1525">
            <v>5700485</v>
          </cell>
          <cell r="AB1525">
            <v>0.78</v>
          </cell>
          <cell r="AC1525">
            <v>3</v>
          </cell>
          <cell r="AD1525">
            <v>3.3220000000000001</v>
          </cell>
          <cell r="AE1525">
            <v>3.2410000000000001</v>
          </cell>
          <cell r="AF1525">
            <v>41167</v>
          </cell>
          <cell r="AG1525">
            <v>5135637</v>
          </cell>
          <cell r="AH1525">
            <v>0.69</v>
          </cell>
          <cell r="AI1525">
            <v>4315000</v>
          </cell>
          <cell r="AJ1525">
            <v>4315000</v>
          </cell>
          <cell r="AK1525">
            <v>1</v>
          </cell>
          <cell r="AL1525">
            <v>5.5553246200000004</v>
          </cell>
          <cell r="AM1525" t="str">
            <v>na</v>
          </cell>
          <cell r="AN1525" t="str">
            <v>BBB-</v>
          </cell>
          <cell r="AO1525" t="str">
            <v>BBB-</v>
          </cell>
          <cell r="AP1525" t="str">
            <v xml:space="preserve">      -</v>
          </cell>
          <cell r="AQ1525" t="str">
            <v xml:space="preserve">      -</v>
          </cell>
          <cell r="AR1525" t="str">
            <v>OFF</v>
          </cell>
          <cell r="AS1525" t="str">
            <v xml:space="preserve">      -</v>
          </cell>
          <cell r="AT1525" t="str">
            <v xml:space="preserve">      -</v>
          </cell>
          <cell r="AU1525" t="str">
            <v>BBB-</v>
          </cell>
          <cell r="AV1525" t="str">
            <v>BBB-</v>
          </cell>
          <cell r="AW1525" t="str">
            <v xml:space="preserve">      -</v>
          </cell>
        </row>
        <row r="1526">
          <cell r="D1526" t="str">
            <v>617451AF6</v>
          </cell>
          <cell r="E1526">
            <v>527250000</v>
          </cell>
          <cell r="F1526">
            <v>1.7</v>
          </cell>
          <cell r="G1526">
            <v>1072368</v>
          </cell>
          <cell r="H1526">
            <v>528322368</v>
          </cell>
          <cell r="I1526">
            <v>1.7</v>
          </cell>
          <cell r="J1526" t="str">
            <v>Price</v>
          </cell>
          <cell r="K1526" t="str">
            <v>price</v>
          </cell>
          <cell r="L1526">
            <v>100</v>
          </cell>
          <cell r="M1526" t="str">
            <v>Yield:</v>
          </cell>
          <cell r="N1526">
            <v>5.2410800000000002</v>
          </cell>
          <cell r="O1526">
            <v>286.15699999999998</v>
          </cell>
          <cell r="P1526">
            <v>259.50700000000001</v>
          </cell>
          <cell r="Q1526">
            <v>5.13</v>
          </cell>
          <cell r="R1526">
            <v>4.4000000000000004</v>
          </cell>
          <cell r="S1526">
            <v>0.23</v>
          </cell>
          <cell r="T1526">
            <v>4.4000000000000004</v>
          </cell>
          <cell r="U1526">
            <v>0.20338899999999999</v>
          </cell>
          <cell r="V1526" t="str">
            <v>yes</v>
          </cell>
          <cell r="W1526" t="str">
            <v>09/13 - 08/15</v>
          </cell>
          <cell r="X1526">
            <v>0</v>
          </cell>
          <cell r="Y1526">
            <v>0</v>
          </cell>
          <cell r="Z1526">
            <v>0</v>
          </cell>
          <cell r="AA1526">
            <v>24149191</v>
          </cell>
          <cell r="AB1526">
            <v>1.64</v>
          </cell>
          <cell r="AC1526">
            <v>30</v>
          </cell>
          <cell r="AD1526">
            <v>30.859000000000002</v>
          </cell>
          <cell r="AE1526">
            <v>30.905999999999999</v>
          </cell>
          <cell r="AF1526">
            <v>40283</v>
          </cell>
          <cell r="AG1526">
            <v>24149052</v>
          </cell>
          <cell r="AH1526">
            <v>1.64</v>
          </cell>
          <cell r="AI1526">
            <v>527250000</v>
          </cell>
          <cell r="AJ1526">
            <v>527250000</v>
          </cell>
          <cell r="AK1526">
            <v>1</v>
          </cell>
          <cell r="AL1526">
            <v>5.23</v>
          </cell>
          <cell r="AM1526" t="str">
            <v>Aaa</v>
          </cell>
          <cell r="AN1526" t="str">
            <v>AAA</v>
          </cell>
          <cell r="AO1526" t="str">
            <v>na</v>
          </cell>
          <cell r="AP1526" t="str">
            <v xml:space="preserve">      -</v>
          </cell>
          <cell r="AQ1526" t="str">
            <v xml:space="preserve">      -</v>
          </cell>
          <cell r="AR1526" t="str">
            <v>OFF</v>
          </cell>
          <cell r="AS1526" t="str">
            <v xml:space="preserve">      -</v>
          </cell>
          <cell r="AT1526" t="str">
            <v>Aaa</v>
          </cell>
          <cell r="AU1526" t="str">
            <v>AAA</v>
          </cell>
          <cell r="AV1526" t="str">
            <v xml:space="preserve">      -</v>
          </cell>
          <cell r="AW1526" t="str">
            <v xml:space="preserve">      -</v>
          </cell>
        </row>
        <row r="1527">
          <cell r="D1527" t="str">
            <v>617451AJ8</v>
          </cell>
          <cell r="E1527">
            <v>129549000</v>
          </cell>
          <cell r="F1527">
            <v>0.42</v>
          </cell>
          <cell r="G1527">
            <v>274001</v>
          </cell>
          <cell r="H1527">
            <v>129823001</v>
          </cell>
          <cell r="I1527">
            <v>0.42</v>
          </cell>
          <cell r="J1527" t="str">
            <v>Price</v>
          </cell>
          <cell r="K1527" t="str">
            <v>price</v>
          </cell>
          <cell r="L1527">
            <v>100</v>
          </cell>
          <cell r="M1527" t="str">
            <v>Yield:</v>
          </cell>
          <cell r="N1527">
            <v>5.3542800000000002</v>
          </cell>
          <cell r="O1527">
            <v>282.92500000000001</v>
          </cell>
          <cell r="P1527">
            <v>257.97199999999998</v>
          </cell>
          <cell r="Q1527">
            <v>5.51</v>
          </cell>
          <cell r="R1527">
            <v>4.66</v>
          </cell>
          <cell r="S1527">
            <v>0.26</v>
          </cell>
          <cell r="T1527">
            <v>4.66</v>
          </cell>
          <cell r="U1527">
            <v>0.211504</v>
          </cell>
          <cell r="V1527" t="str">
            <v>yes</v>
          </cell>
          <cell r="W1527" t="str">
            <v>09/15 - 10/15</v>
          </cell>
          <cell r="X1527">
            <v>0</v>
          </cell>
          <cell r="Y1527">
            <v>0</v>
          </cell>
          <cell r="Z1527">
            <v>0</v>
          </cell>
          <cell r="AA1527">
            <v>24149191</v>
          </cell>
          <cell r="AB1527">
            <v>1.64</v>
          </cell>
          <cell r="AC1527">
            <v>11.625</v>
          </cell>
          <cell r="AD1527">
            <v>12.195</v>
          </cell>
          <cell r="AE1527">
            <v>12.227</v>
          </cell>
          <cell r="AF1527">
            <v>40283</v>
          </cell>
          <cell r="AG1527">
            <v>24149052</v>
          </cell>
          <cell r="AH1527">
            <v>1.64</v>
          </cell>
          <cell r="AI1527">
            <v>129549000</v>
          </cell>
          <cell r="AJ1527">
            <v>129549000</v>
          </cell>
          <cell r="AK1527">
            <v>1</v>
          </cell>
          <cell r="AL1527">
            <v>5.4386616200000004</v>
          </cell>
          <cell r="AM1527" t="str">
            <v>Aaa</v>
          </cell>
          <cell r="AN1527" t="str">
            <v>A-</v>
          </cell>
          <cell r="AO1527" t="str">
            <v>na</v>
          </cell>
          <cell r="AP1527" t="str">
            <v xml:space="preserve">      -</v>
          </cell>
          <cell r="AQ1527" t="str">
            <v xml:space="preserve">      -</v>
          </cell>
          <cell r="AR1527" t="str">
            <v>OFF</v>
          </cell>
          <cell r="AS1527" t="str">
            <v xml:space="preserve">      -</v>
          </cell>
          <cell r="AT1527" t="str">
            <v>Aaa</v>
          </cell>
          <cell r="AU1527" t="str">
            <v>AAA</v>
          </cell>
          <cell r="AV1527" t="str">
            <v xml:space="preserve">      -</v>
          </cell>
          <cell r="AW1527" t="str">
            <v xml:space="preserve">      -</v>
          </cell>
        </row>
        <row r="1528">
          <cell r="D1528" t="str">
            <v>617451AM1</v>
          </cell>
          <cell r="E1528">
            <v>25137000</v>
          </cell>
          <cell r="F1528">
            <v>0.08</v>
          </cell>
          <cell r="G1528">
            <v>53821</v>
          </cell>
          <cell r="H1528">
            <v>25190821</v>
          </cell>
          <cell r="I1528">
            <v>0.08</v>
          </cell>
          <cell r="J1528" t="str">
            <v>Price</v>
          </cell>
          <cell r="K1528" t="str">
            <v>price</v>
          </cell>
          <cell r="L1528">
            <v>100</v>
          </cell>
          <cell r="M1528" t="str">
            <v>Yield:</v>
          </cell>
          <cell r="N1528">
            <v>5.4315199999999999</v>
          </cell>
          <cell r="O1528">
            <v>286.69799999999998</v>
          </cell>
          <cell r="P1528">
            <v>262.20600000000002</v>
          </cell>
          <cell r="Q1528">
            <v>5.61</v>
          </cell>
          <cell r="R1528">
            <v>4.7300000000000004</v>
          </cell>
          <cell r="S1528">
            <v>0.27</v>
          </cell>
          <cell r="T1528">
            <v>4.7300000000000004</v>
          </cell>
          <cell r="U1528">
            <v>0.21410899999999999</v>
          </cell>
          <cell r="V1528" t="str">
            <v>yes</v>
          </cell>
          <cell r="W1528" t="str">
            <v>10/15 - 01/16</v>
          </cell>
          <cell r="X1528">
            <v>0</v>
          </cell>
          <cell r="Y1528">
            <v>0</v>
          </cell>
          <cell r="Z1528">
            <v>0</v>
          </cell>
          <cell r="AA1528">
            <v>24149191</v>
          </cell>
          <cell r="AB1528">
            <v>1.64</v>
          </cell>
          <cell r="AC1528">
            <v>7.25</v>
          </cell>
          <cell r="AD1528">
            <v>7.6059999999999999</v>
          </cell>
          <cell r="AE1528">
            <v>7.625</v>
          </cell>
          <cell r="AF1528">
            <v>40283</v>
          </cell>
          <cell r="AG1528">
            <v>24149052</v>
          </cell>
          <cell r="AH1528">
            <v>1.64</v>
          </cell>
          <cell r="AI1528">
            <v>25137000</v>
          </cell>
          <cell r="AJ1528">
            <v>25137000</v>
          </cell>
          <cell r="AK1528">
            <v>1</v>
          </cell>
          <cell r="AL1528">
            <v>5.5056616199999997</v>
          </cell>
          <cell r="AM1528" t="str">
            <v>A2</v>
          </cell>
          <cell r="AN1528" t="str">
            <v>BBB-</v>
          </cell>
          <cell r="AO1528" t="str">
            <v>na</v>
          </cell>
          <cell r="AP1528" t="str">
            <v xml:space="preserve">      -</v>
          </cell>
          <cell r="AQ1528" t="str">
            <v xml:space="preserve">      -</v>
          </cell>
          <cell r="AR1528" t="str">
            <v>OFF</v>
          </cell>
          <cell r="AS1528" t="str">
            <v xml:space="preserve">      -</v>
          </cell>
          <cell r="AT1528" t="str">
            <v>A2</v>
          </cell>
          <cell r="AU1528" t="str">
            <v>A</v>
          </cell>
          <cell r="AV1528" t="str">
            <v xml:space="preserve">      -</v>
          </cell>
          <cell r="AW1528" t="str">
            <v xml:space="preserve">      -</v>
          </cell>
        </row>
        <row r="1529">
          <cell r="D1529" t="str">
            <v>617451AQ2</v>
          </cell>
          <cell r="E1529">
            <v>11602000</v>
          </cell>
          <cell r="F1529">
            <v>0.04</v>
          </cell>
          <cell r="G1529">
            <v>24841</v>
          </cell>
          <cell r="H1529">
            <v>11626841</v>
          </cell>
          <cell r="I1529">
            <v>0.04</v>
          </cell>
          <cell r="J1529" t="str">
            <v>Price</v>
          </cell>
          <cell r="K1529" t="str">
            <v>price</v>
          </cell>
          <cell r="L1529">
            <v>100</v>
          </cell>
          <cell r="M1529" t="str">
            <v>Yield:</v>
          </cell>
          <cell r="N1529">
            <v>5.6252899999999997</v>
          </cell>
          <cell r="O1529">
            <v>244.41399999999999</v>
          </cell>
          <cell r="P1529">
            <v>233.005</v>
          </cell>
          <cell r="Q1529">
            <v>7.41</v>
          </cell>
          <cell r="R1529">
            <v>5.95</v>
          </cell>
          <cell r="S1529">
            <v>0.43</v>
          </cell>
          <cell r="T1529">
            <v>5.95</v>
          </cell>
          <cell r="U1529">
            <v>0.21410899999999999</v>
          </cell>
          <cell r="V1529" t="str">
            <v>yes</v>
          </cell>
          <cell r="W1529" t="str">
            <v>06/17 - 11/17</v>
          </cell>
          <cell r="X1529">
            <v>0</v>
          </cell>
          <cell r="Y1529">
            <v>0</v>
          </cell>
          <cell r="Z1529">
            <v>0</v>
          </cell>
          <cell r="AA1529">
            <v>24149191</v>
          </cell>
          <cell r="AB1529">
            <v>1.64</v>
          </cell>
          <cell r="AC1529">
            <v>4.375</v>
          </cell>
          <cell r="AD1529">
            <v>4.59</v>
          </cell>
          <cell r="AE1529">
            <v>4.4859999999999998</v>
          </cell>
          <cell r="AF1529">
            <v>40983</v>
          </cell>
          <cell r="AG1529">
            <v>24149052</v>
          </cell>
          <cell r="AH1529">
            <v>1.64</v>
          </cell>
          <cell r="AI1529">
            <v>11602000</v>
          </cell>
          <cell r="AJ1529">
            <v>11602000</v>
          </cell>
          <cell r="AK1529">
            <v>1</v>
          </cell>
          <cell r="AL1529">
            <v>5.5056616199999997</v>
          </cell>
          <cell r="AM1529" t="str">
            <v>Baa2</v>
          </cell>
          <cell r="AN1529" t="str">
            <v>BB-</v>
          </cell>
          <cell r="AO1529" t="str">
            <v>na</v>
          </cell>
          <cell r="AP1529" t="str">
            <v xml:space="preserve">      -</v>
          </cell>
          <cell r="AQ1529" t="str">
            <v xml:space="preserve">      -</v>
          </cell>
          <cell r="AR1529" t="str">
            <v>OFF</v>
          </cell>
          <cell r="AS1529" t="str">
            <v xml:space="preserve">      -</v>
          </cell>
          <cell r="AT1529" t="str">
            <v>Baa2</v>
          </cell>
          <cell r="AU1529" t="str">
            <v>BBB</v>
          </cell>
          <cell r="AV1529" t="str">
            <v xml:space="preserve">      -</v>
          </cell>
          <cell r="AW1529" t="str">
            <v xml:space="preserve">      -</v>
          </cell>
        </row>
        <row r="1530">
          <cell r="D1530" t="str">
            <v>617451AV1</v>
          </cell>
          <cell r="E1530">
            <v>17402000</v>
          </cell>
          <cell r="F1530">
            <v>0.06</v>
          </cell>
          <cell r="G1530">
            <v>37259</v>
          </cell>
          <cell r="H1530">
            <v>17439259</v>
          </cell>
          <cell r="I1530">
            <v>0.06</v>
          </cell>
          <cell r="J1530" t="str">
            <v>Price</v>
          </cell>
          <cell r="K1530" t="str">
            <v>price</v>
          </cell>
          <cell r="L1530">
            <v>100</v>
          </cell>
          <cell r="M1530" t="str">
            <v>Yield:</v>
          </cell>
          <cell r="N1530">
            <v>5.6713800000000001</v>
          </cell>
          <cell r="O1530">
            <v>224.357</v>
          </cell>
          <cell r="P1530">
            <v>213.81899999999999</v>
          </cell>
          <cell r="Q1530">
            <v>8.65</v>
          </cell>
          <cell r="R1530">
            <v>6.71</v>
          </cell>
          <cell r="S1530">
            <v>0.55000000000000004</v>
          </cell>
          <cell r="T1530">
            <v>6.71</v>
          </cell>
          <cell r="U1530">
            <v>0.21410899999999999</v>
          </cell>
          <cell r="V1530" t="str">
            <v>yes</v>
          </cell>
          <cell r="W1530" t="str">
            <v>11/17 - 01/20</v>
          </cell>
          <cell r="X1530">
            <v>0</v>
          </cell>
          <cell r="Y1530">
            <v>0</v>
          </cell>
          <cell r="Z1530">
            <v>0</v>
          </cell>
          <cell r="AA1530">
            <v>24149191</v>
          </cell>
          <cell r="AB1530">
            <v>1.64</v>
          </cell>
          <cell r="AC1530">
            <v>3.25</v>
          </cell>
          <cell r="AD1530">
            <v>3.41</v>
          </cell>
          <cell r="AE1530">
            <v>3.024</v>
          </cell>
          <cell r="AF1530">
            <v>41713</v>
          </cell>
          <cell r="AG1530">
            <v>24149052</v>
          </cell>
          <cell r="AH1530">
            <v>1.64</v>
          </cell>
          <cell r="AI1530">
            <v>17402000</v>
          </cell>
          <cell r="AJ1530">
            <v>17402000</v>
          </cell>
          <cell r="AK1530">
            <v>1</v>
          </cell>
          <cell r="AL1530">
            <v>5.5056616199999997</v>
          </cell>
          <cell r="AM1530" t="str">
            <v>Baa3</v>
          </cell>
          <cell r="AN1530" t="str">
            <v>B</v>
          </cell>
          <cell r="AO1530" t="str">
            <v>na</v>
          </cell>
          <cell r="AP1530" t="str">
            <v xml:space="preserve">      -</v>
          </cell>
          <cell r="AQ1530" t="str">
            <v xml:space="preserve">      -</v>
          </cell>
          <cell r="AR1530" t="str">
            <v>OFF</v>
          </cell>
          <cell r="AS1530" t="str">
            <v xml:space="preserve">      -</v>
          </cell>
          <cell r="AT1530" t="str">
            <v>Baa3</v>
          </cell>
          <cell r="AU1530" t="str">
            <v>BBB-</v>
          </cell>
          <cell r="AV1530" t="str">
            <v xml:space="preserve">      -</v>
          </cell>
          <cell r="AW1530" t="str">
            <v xml:space="preserve">      -</v>
          </cell>
        </row>
        <row r="1531">
          <cell r="D1531" t="str">
            <v>617451AW9</v>
          </cell>
          <cell r="E1531">
            <v>3867000</v>
          </cell>
          <cell r="F1531">
            <v>0.01</v>
          </cell>
          <cell r="G1531">
            <v>7435</v>
          </cell>
          <cell r="H1531">
            <v>3874435</v>
          </cell>
          <cell r="I1531">
            <v>0.01</v>
          </cell>
          <cell r="J1531" t="str">
            <v>Price</v>
          </cell>
          <cell r="K1531" t="str">
            <v>price</v>
          </cell>
          <cell r="L1531">
            <v>100</v>
          </cell>
          <cell r="M1531" t="str">
            <v>Yield:</v>
          </cell>
          <cell r="N1531">
            <v>4.9704199999999998</v>
          </cell>
          <cell r="O1531">
            <v>127.18300000000001</v>
          </cell>
          <cell r="P1531">
            <v>122.732</v>
          </cell>
          <cell r="Q1531">
            <v>10.050000000000001</v>
          </cell>
          <cell r="R1531">
            <v>7.75</v>
          </cell>
          <cell r="S1531">
            <v>0.74</v>
          </cell>
          <cell r="T1531">
            <v>7.75</v>
          </cell>
          <cell r="U1531">
            <v>0.19226699999999999</v>
          </cell>
          <cell r="V1531" t="str">
            <v>yes</v>
          </cell>
          <cell r="W1531" t="str">
            <v>01/20 - 05/20</v>
          </cell>
          <cell r="X1531">
            <v>0</v>
          </cell>
          <cell r="Y1531">
            <v>0</v>
          </cell>
          <cell r="Z1531">
            <v>0</v>
          </cell>
          <cell r="AA1531">
            <v>24149191</v>
          </cell>
          <cell r="AB1531">
            <v>1.64</v>
          </cell>
          <cell r="AC1531">
            <v>3</v>
          </cell>
          <cell r="AD1531">
            <v>3.1469999999999998</v>
          </cell>
          <cell r="AE1531">
            <v>2.6459999999999999</v>
          </cell>
          <cell r="AF1531">
            <v>41774</v>
          </cell>
          <cell r="AG1531">
            <v>24149052</v>
          </cell>
          <cell r="AH1531">
            <v>1.64</v>
          </cell>
          <cell r="AI1531">
            <v>3867000</v>
          </cell>
          <cell r="AJ1531">
            <v>3867000</v>
          </cell>
          <cell r="AK1531">
            <v>1</v>
          </cell>
          <cell r="AL1531">
            <v>4.944</v>
          </cell>
          <cell r="AM1531" t="str">
            <v>Ba1</v>
          </cell>
          <cell r="AN1531" t="str">
            <v>B-</v>
          </cell>
          <cell r="AO1531" t="str">
            <v>na</v>
          </cell>
          <cell r="AP1531" t="str">
            <v xml:space="preserve">      -</v>
          </cell>
          <cell r="AQ1531" t="str">
            <v xml:space="preserve">      -</v>
          </cell>
          <cell r="AR1531" t="str">
            <v>OFF</v>
          </cell>
          <cell r="AS1531" t="str">
            <v xml:space="preserve">      -</v>
          </cell>
          <cell r="AT1531" t="str">
            <v>Ba1</v>
          </cell>
          <cell r="AU1531" t="str">
            <v>BB+</v>
          </cell>
          <cell r="AV1531" t="str">
            <v xml:space="preserve">      -</v>
          </cell>
          <cell r="AW1531" t="str">
            <v xml:space="preserve">      -</v>
          </cell>
        </row>
        <row r="1532">
          <cell r="D1532" t="str">
            <v>617451AX7</v>
          </cell>
          <cell r="E1532">
            <v>7734000</v>
          </cell>
          <cell r="F1532">
            <v>0.02</v>
          </cell>
          <cell r="G1532">
            <v>14870</v>
          </cell>
          <cell r="H1532">
            <v>7748870</v>
          </cell>
          <cell r="I1532">
            <v>0.02</v>
          </cell>
          <cell r="J1532" t="str">
            <v>Price</v>
          </cell>
          <cell r="K1532" t="str">
            <v>price</v>
          </cell>
          <cell r="L1532">
            <v>100</v>
          </cell>
          <cell r="M1532" t="str">
            <v>Yield:</v>
          </cell>
          <cell r="N1532">
            <v>4.9711299999999996</v>
          </cell>
          <cell r="O1532">
            <v>125.358</v>
          </cell>
          <cell r="P1532">
            <v>115.761</v>
          </cell>
          <cell r="Q1532">
            <v>10.44</v>
          </cell>
          <cell r="R1532">
            <v>7.98</v>
          </cell>
          <cell r="S1532">
            <v>0.78</v>
          </cell>
          <cell r="T1532">
            <v>7.98</v>
          </cell>
          <cell r="U1532">
            <v>0.19226699999999999</v>
          </cell>
          <cell r="V1532" t="str">
            <v>yes</v>
          </cell>
          <cell r="W1532" t="str">
            <v>05/20 - 12/20</v>
          </cell>
          <cell r="X1532">
            <v>0</v>
          </cell>
          <cell r="Y1532">
            <v>0</v>
          </cell>
          <cell r="Z1532">
            <v>0</v>
          </cell>
          <cell r="AA1532">
            <v>24149191</v>
          </cell>
          <cell r="AB1532">
            <v>1.64</v>
          </cell>
          <cell r="AC1532">
            <v>2.5</v>
          </cell>
          <cell r="AD1532">
            <v>2.6230000000000002</v>
          </cell>
          <cell r="AE1532">
            <v>1.9039999999999999</v>
          </cell>
          <cell r="AF1532">
            <v>41805</v>
          </cell>
          <cell r="AG1532">
            <v>24149052</v>
          </cell>
          <cell r="AH1532">
            <v>1.64</v>
          </cell>
          <cell r="AI1532">
            <v>7734000</v>
          </cell>
          <cell r="AJ1532">
            <v>7734000</v>
          </cell>
          <cell r="AK1532">
            <v>1</v>
          </cell>
          <cell r="AL1532">
            <v>4.944</v>
          </cell>
          <cell r="AM1532" t="str">
            <v>Ba2</v>
          </cell>
          <cell r="AN1532" t="str">
            <v>CCC</v>
          </cell>
          <cell r="AO1532" t="str">
            <v>na</v>
          </cell>
          <cell r="AP1532" t="str">
            <v xml:space="preserve">      -</v>
          </cell>
          <cell r="AQ1532" t="str">
            <v xml:space="preserve">      -</v>
          </cell>
          <cell r="AR1532" t="str">
            <v>OFF</v>
          </cell>
          <cell r="AS1532" t="str">
            <v xml:space="preserve">      -</v>
          </cell>
          <cell r="AT1532" t="str">
            <v>Ba2</v>
          </cell>
          <cell r="AU1532" t="str">
            <v>BB</v>
          </cell>
          <cell r="AV1532" t="str">
            <v xml:space="preserve">      -</v>
          </cell>
          <cell r="AW1532" t="str">
            <v xml:space="preserve">      -</v>
          </cell>
        </row>
        <row r="1533">
          <cell r="D1533" t="str">
            <v>617451AY5</v>
          </cell>
          <cell r="E1533">
            <v>5801000</v>
          </cell>
          <cell r="F1533">
            <v>0.02</v>
          </cell>
          <cell r="G1533">
            <v>11153</v>
          </cell>
          <cell r="H1533">
            <v>5812153</v>
          </cell>
          <cell r="I1533">
            <v>0.02</v>
          </cell>
          <cell r="J1533" t="str">
            <v>Price</v>
          </cell>
          <cell r="K1533" t="str">
            <v>price</v>
          </cell>
          <cell r="L1533">
            <v>100</v>
          </cell>
          <cell r="M1533" t="str">
            <v>Yield:</v>
          </cell>
          <cell r="N1533">
            <v>4.97316</v>
          </cell>
          <cell r="O1533">
            <v>119.16500000000001</v>
          </cell>
          <cell r="P1533">
            <v>93.91</v>
          </cell>
          <cell r="Q1533">
            <v>11.75</v>
          </cell>
          <cell r="R1533">
            <v>8.7200000000000006</v>
          </cell>
          <cell r="S1533">
            <v>0.95</v>
          </cell>
          <cell r="T1533">
            <v>8.7200000000000006</v>
          </cell>
          <cell r="U1533">
            <v>0.19226699999999999</v>
          </cell>
          <cell r="V1533" t="str">
            <v>yes</v>
          </cell>
          <cell r="W1533" t="str">
            <v>12/20 - 12/22</v>
          </cell>
          <cell r="X1533">
            <v>0</v>
          </cell>
          <cell r="Y1533">
            <v>0</v>
          </cell>
          <cell r="Z1533">
            <v>0</v>
          </cell>
          <cell r="AA1533">
            <v>24149191</v>
          </cell>
          <cell r="AB1533">
            <v>1.64</v>
          </cell>
          <cell r="AC1533">
            <v>2.125</v>
          </cell>
          <cell r="AD1533">
            <v>2.2290000000000001</v>
          </cell>
          <cell r="AE1533">
            <v>1.353</v>
          </cell>
          <cell r="AF1533">
            <v>41774</v>
          </cell>
          <cell r="AG1533">
            <v>24149052</v>
          </cell>
          <cell r="AH1533">
            <v>1.64</v>
          </cell>
          <cell r="AI1533">
            <v>5801000</v>
          </cell>
          <cell r="AJ1533">
            <v>5801000</v>
          </cell>
          <cell r="AK1533">
            <v>1</v>
          </cell>
          <cell r="AL1533">
            <v>4.944</v>
          </cell>
          <cell r="AM1533" t="str">
            <v>Ba3</v>
          </cell>
          <cell r="AN1533" t="str">
            <v>CCC-</v>
          </cell>
          <cell r="AO1533" t="str">
            <v>na</v>
          </cell>
          <cell r="AP1533" t="str">
            <v xml:space="preserve">      -</v>
          </cell>
          <cell r="AQ1533" t="str">
            <v xml:space="preserve">      -</v>
          </cell>
          <cell r="AR1533" t="str">
            <v>OFF</v>
          </cell>
          <cell r="AS1533" t="str">
            <v xml:space="preserve">      -</v>
          </cell>
          <cell r="AT1533" t="str">
            <v>Ba3</v>
          </cell>
          <cell r="AU1533" t="str">
            <v>BB-</v>
          </cell>
          <cell r="AV1533" t="str">
            <v xml:space="preserve">      -</v>
          </cell>
          <cell r="AW1533" t="str">
            <v xml:space="preserve">      -</v>
          </cell>
        </row>
        <row r="1534">
          <cell r="D1534" t="str">
            <v>617451AZ2</v>
          </cell>
          <cell r="E1534">
            <v>5801000</v>
          </cell>
          <cell r="F1534">
            <v>0.02</v>
          </cell>
          <cell r="G1534">
            <v>11153</v>
          </cell>
          <cell r="H1534">
            <v>5812153</v>
          </cell>
          <cell r="I1534">
            <v>0.02</v>
          </cell>
          <cell r="J1534" t="str">
            <v>Price</v>
          </cell>
          <cell r="K1534" t="str">
            <v>price</v>
          </cell>
          <cell r="L1534">
            <v>100</v>
          </cell>
          <cell r="M1534" t="str">
            <v>Yield:</v>
          </cell>
          <cell r="N1534">
            <v>4.9757600000000002</v>
          </cell>
          <cell r="O1534">
            <v>108.45099999999999</v>
          </cell>
          <cell r="P1534">
            <v>63.225000000000001</v>
          </cell>
          <cell r="Q1534">
            <v>14</v>
          </cell>
          <cell r="R1534">
            <v>9.8800000000000008</v>
          </cell>
          <cell r="S1534">
            <v>1.25</v>
          </cell>
          <cell r="T1534">
            <v>9.8800000000000008</v>
          </cell>
          <cell r="U1534">
            <v>0.19226699999999999</v>
          </cell>
          <cell r="V1534" t="str">
            <v>yes</v>
          </cell>
          <cell r="W1534" t="str">
            <v>12/22 - 06/25</v>
          </cell>
          <cell r="X1534">
            <v>0</v>
          </cell>
          <cell r="Y1534">
            <v>0</v>
          </cell>
          <cell r="Z1534">
            <v>0</v>
          </cell>
          <cell r="AA1534">
            <v>24149191</v>
          </cell>
          <cell r="AB1534">
            <v>1.64</v>
          </cell>
          <cell r="AC1534">
            <v>1.75</v>
          </cell>
          <cell r="AD1534">
            <v>1.8360000000000001</v>
          </cell>
          <cell r="AE1534">
            <v>0.76500000000000001</v>
          </cell>
          <cell r="AF1534">
            <v>41988</v>
          </cell>
          <cell r="AG1534">
            <v>24149052</v>
          </cell>
          <cell r="AH1534">
            <v>1.64</v>
          </cell>
          <cell r="AI1534">
            <v>5801000</v>
          </cell>
          <cell r="AJ1534">
            <v>5801000</v>
          </cell>
          <cell r="AK1534">
            <v>1</v>
          </cell>
          <cell r="AL1534">
            <v>4.944</v>
          </cell>
          <cell r="AM1534" t="str">
            <v>B1</v>
          </cell>
          <cell r="AN1534" t="str">
            <v>CCC-</v>
          </cell>
          <cell r="AO1534" t="str">
            <v>na</v>
          </cell>
          <cell r="AP1534" t="str">
            <v xml:space="preserve">      -</v>
          </cell>
          <cell r="AQ1534" t="str">
            <v xml:space="preserve">      -</v>
          </cell>
          <cell r="AR1534" t="str">
            <v>OFF</v>
          </cell>
          <cell r="AS1534" t="str">
            <v xml:space="preserve">      -</v>
          </cell>
          <cell r="AT1534" t="str">
            <v>B1</v>
          </cell>
          <cell r="AU1534" t="str">
            <v>B+</v>
          </cell>
          <cell r="AV1534" t="str">
            <v xml:space="preserve">      -</v>
          </cell>
          <cell r="AW1534" t="str">
            <v xml:space="preserve">      -</v>
          </cell>
        </row>
        <row r="1535">
          <cell r="D1535" t="str">
            <v>617451BA6</v>
          </cell>
          <cell r="E1535">
            <v>3867000</v>
          </cell>
          <cell r="F1535">
            <v>0.01</v>
          </cell>
          <cell r="G1535">
            <v>7435</v>
          </cell>
          <cell r="H1535">
            <v>3874435</v>
          </cell>
          <cell r="I1535">
            <v>0.01</v>
          </cell>
          <cell r="J1535" t="str">
            <v>Price</v>
          </cell>
          <cell r="K1535" t="str">
            <v>price</v>
          </cell>
          <cell r="L1535">
            <v>100</v>
          </cell>
          <cell r="M1535" t="str">
            <v>Yield:</v>
          </cell>
          <cell r="N1535">
            <v>3.3117899999999998</v>
          </cell>
          <cell r="O1535">
            <v>-136.12100000000001</v>
          </cell>
          <cell r="P1535">
            <v>-119.621</v>
          </cell>
          <cell r="Q1535">
            <v>99</v>
          </cell>
          <cell r="R1535">
            <v>11.62</v>
          </cell>
          <cell r="S1535">
            <v>1.81</v>
          </cell>
          <cell r="T1535">
            <v>11.62</v>
          </cell>
          <cell r="U1535">
            <v>0.19226699999999999</v>
          </cell>
          <cell r="V1535" t="str">
            <v>yes</v>
          </cell>
          <cell r="W1535" t="str">
            <v>06/25 - 02/31</v>
          </cell>
          <cell r="X1535">
            <v>0</v>
          </cell>
          <cell r="Y1535">
            <v>945653</v>
          </cell>
          <cell r="Z1535">
            <v>24.45</v>
          </cell>
          <cell r="AA1535">
            <v>24149191</v>
          </cell>
          <cell r="AB1535">
            <v>1.64</v>
          </cell>
          <cell r="AC1535">
            <v>1.5</v>
          </cell>
          <cell r="AD1535">
            <v>1.5740000000000001</v>
          </cell>
          <cell r="AE1535">
            <v>0</v>
          </cell>
          <cell r="AF1535">
            <v>42750</v>
          </cell>
          <cell r="AG1535">
            <v>24149052</v>
          </cell>
          <cell r="AH1535">
            <v>1.64</v>
          </cell>
          <cell r="AI1535">
            <v>3867000</v>
          </cell>
          <cell r="AJ1535">
            <v>3867000</v>
          </cell>
          <cell r="AK1535">
            <v>1</v>
          </cell>
          <cell r="AL1535">
            <v>4.944</v>
          </cell>
          <cell r="AM1535" t="str">
            <v>B2</v>
          </cell>
          <cell r="AN1535" t="str">
            <v>CCC-</v>
          </cell>
          <cell r="AO1535" t="str">
            <v>na</v>
          </cell>
          <cell r="AP1535" t="str">
            <v xml:space="preserve">      -</v>
          </cell>
          <cell r="AQ1535" t="str">
            <v xml:space="preserve">      -</v>
          </cell>
          <cell r="AR1535" t="str">
            <v>OFF</v>
          </cell>
          <cell r="AS1535" t="str">
            <v xml:space="preserve">      -</v>
          </cell>
          <cell r="AT1535" t="str">
            <v>B2</v>
          </cell>
          <cell r="AU1535" t="str">
            <v>B-</v>
          </cell>
          <cell r="AV1535" t="str">
            <v xml:space="preserve">      -</v>
          </cell>
          <cell r="AW1535" t="str">
            <v xml:space="preserve">      -</v>
          </cell>
        </row>
        <row r="1536">
          <cell r="D1536" t="str">
            <v>617451BB4</v>
          </cell>
          <cell r="E1536">
            <v>5801000</v>
          </cell>
          <cell r="F1536">
            <v>0.02</v>
          </cell>
          <cell r="G1536">
            <v>11153</v>
          </cell>
          <cell r="H1536">
            <v>5812153</v>
          </cell>
          <cell r="I1536">
            <v>0.02</v>
          </cell>
          <cell r="J1536" t="str">
            <v>Price</v>
          </cell>
          <cell r="K1536" t="str">
            <v>price</v>
          </cell>
          <cell r="L1536">
            <v>100</v>
          </cell>
          <cell r="M1536" t="str">
            <v>Yield:</v>
          </cell>
          <cell r="N1536">
            <v>-35.253399999999999</v>
          </cell>
          <cell r="O1536">
            <v>-3992.64</v>
          </cell>
          <cell r="P1536">
            <v>-3976.14</v>
          </cell>
          <cell r="Q1536">
            <v>99</v>
          </cell>
          <cell r="R1536">
            <v>4.9000000000000004</v>
          </cell>
          <cell r="S1536">
            <v>0.31</v>
          </cell>
          <cell r="T1536">
            <v>4.9000000000000004</v>
          </cell>
          <cell r="U1536">
            <v>0.19226699999999999</v>
          </cell>
          <cell r="V1536" t="str">
            <v>yes</v>
          </cell>
          <cell r="W1536" t="str">
            <v>00/00 - 00/00</v>
          </cell>
          <cell r="X1536">
            <v>44067</v>
          </cell>
          <cell r="Y1536">
            <v>5801000</v>
          </cell>
          <cell r="Z1536">
            <v>100</v>
          </cell>
          <cell r="AA1536">
            <v>24149191</v>
          </cell>
          <cell r="AB1536">
            <v>1.64</v>
          </cell>
          <cell r="AC1536">
            <v>1.125</v>
          </cell>
          <cell r="AD1536">
            <v>1.18</v>
          </cell>
          <cell r="AE1536">
            <v>0</v>
          </cell>
          <cell r="AF1536">
            <v>41562</v>
          </cell>
          <cell r="AG1536">
            <v>24149052</v>
          </cell>
          <cell r="AH1536">
            <v>1.64</v>
          </cell>
          <cell r="AI1536">
            <v>5801000</v>
          </cell>
          <cell r="AJ1536">
            <v>5801000</v>
          </cell>
          <cell r="AK1536">
            <v>1</v>
          </cell>
          <cell r="AL1536">
            <v>4.944</v>
          </cell>
          <cell r="AM1536" t="str">
            <v>B3</v>
          </cell>
          <cell r="AN1536" t="str">
            <v>CCC-</v>
          </cell>
          <cell r="AO1536" t="str">
            <v>na</v>
          </cell>
          <cell r="AP1536" t="str">
            <v xml:space="preserve">      -</v>
          </cell>
          <cell r="AQ1536" t="str">
            <v xml:space="preserve">      -</v>
          </cell>
          <cell r="AR1536" t="str">
            <v>OFF</v>
          </cell>
          <cell r="AS1536" t="str">
            <v xml:space="preserve">      -</v>
          </cell>
          <cell r="AT1536" t="str">
            <v>B3</v>
          </cell>
          <cell r="AU1536" t="str">
            <v>B-</v>
          </cell>
          <cell r="AV1536" t="str">
            <v xml:space="preserve">      -</v>
          </cell>
          <cell r="AW1536" t="str">
            <v xml:space="preserve">      -</v>
          </cell>
        </row>
        <row r="1537">
          <cell r="D1537" t="str">
            <v>617451BC2</v>
          </cell>
          <cell r="E1537">
            <v>17402538</v>
          </cell>
          <cell r="F1537">
            <v>0.06</v>
          </cell>
          <cell r="G1537">
            <v>33459</v>
          </cell>
          <cell r="H1537">
            <v>17435997</v>
          </cell>
          <cell r="I1537">
            <v>0.06</v>
          </cell>
          <cell r="J1537" t="str">
            <v>Price</v>
          </cell>
          <cell r="K1537" t="str">
            <v>price</v>
          </cell>
          <cell r="L1537">
            <v>100</v>
          </cell>
          <cell r="M1537" t="str">
            <v>Yield:</v>
          </cell>
          <cell r="N1537">
            <v>-100</v>
          </cell>
          <cell r="O1537">
            <v>-10467.299999999999</v>
          </cell>
          <cell r="P1537">
            <v>-10450.799999999999</v>
          </cell>
          <cell r="Q1537">
            <v>99</v>
          </cell>
          <cell r="R1537">
            <v>3.05</v>
          </cell>
          <cell r="S1537">
            <v>0.17</v>
          </cell>
          <cell r="T1537">
            <v>3.05</v>
          </cell>
          <cell r="U1537">
            <v>0.19226699999999999</v>
          </cell>
          <cell r="V1537" t="str">
            <v>yes</v>
          </cell>
          <cell r="W1537" t="str">
            <v>00/00 - 00/00</v>
          </cell>
          <cell r="X1537">
            <v>495430</v>
          </cell>
          <cell r="Y1537">
            <v>17402538</v>
          </cell>
          <cell r="Z1537">
            <v>100</v>
          </cell>
          <cell r="AA1537">
            <v>24149191</v>
          </cell>
          <cell r="AB1537">
            <v>1.64</v>
          </cell>
          <cell r="AC1537">
            <v>0</v>
          </cell>
          <cell r="AD1537">
            <v>0</v>
          </cell>
          <cell r="AE1537">
            <v>0</v>
          </cell>
          <cell r="AF1537">
            <v>40283</v>
          </cell>
          <cell r="AG1537">
            <v>24149052</v>
          </cell>
          <cell r="AH1537">
            <v>1.64</v>
          </cell>
          <cell r="AI1537">
            <v>17402538</v>
          </cell>
          <cell r="AJ1537">
            <v>17402538</v>
          </cell>
          <cell r="AK1537">
            <v>1</v>
          </cell>
          <cell r="AL1537">
            <v>4.944</v>
          </cell>
          <cell r="AM1537" t="str">
            <v>NR</v>
          </cell>
          <cell r="AN1537" t="str">
            <v>NR</v>
          </cell>
          <cell r="AO1537" t="str">
            <v>na</v>
          </cell>
          <cell r="AP1537" t="str">
            <v xml:space="preserve">      -</v>
          </cell>
          <cell r="AQ1537" t="str">
            <v xml:space="preserve">      -</v>
          </cell>
          <cell r="AR1537" t="str">
            <v xml:space="preserve">      -</v>
          </cell>
          <cell r="AS1537" t="str">
            <v xml:space="preserve">      -</v>
          </cell>
          <cell r="AT1537" t="str">
            <v>NR</v>
          </cell>
          <cell r="AU1537" t="str">
            <v>NR</v>
          </cell>
          <cell r="AV1537" t="str">
            <v xml:space="preserve">      -</v>
          </cell>
          <cell r="AW1537" t="str">
            <v xml:space="preserve">      -</v>
          </cell>
        </row>
        <row r="1538">
          <cell r="D1538" t="str">
            <v>61745M2N2</v>
          </cell>
          <cell r="E1538">
            <v>15318000</v>
          </cell>
          <cell r="F1538">
            <v>0.05</v>
          </cell>
          <cell r="G1538">
            <v>31810</v>
          </cell>
          <cell r="H1538">
            <v>15349810</v>
          </cell>
          <cell r="I1538">
            <v>0.05</v>
          </cell>
          <cell r="J1538" t="str">
            <v>Price</v>
          </cell>
          <cell r="K1538" t="str">
            <v>price</v>
          </cell>
          <cell r="L1538">
            <v>100</v>
          </cell>
          <cell r="M1538" t="str">
            <v>Yield:</v>
          </cell>
          <cell r="N1538">
            <v>5.3688900000000004</v>
          </cell>
          <cell r="O1538">
            <v>195.5</v>
          </cell>
          <cell r="P1538">
            <v>184.80500000000001</v>
          </cell>
          <cell r="Q1538">
            <v>8.58</v>
          </cell>
          <cell r="R1538">
            <v>6.72</v>
          </cell>
          <cell r="S1538">
            <v>0.55000000000000004</v>
          </cell>
          <cell r="T1538">
            <v>6.72</v>
          </cell>
          <cell r="U1538">
            <v>0.20766699999999999</v>
          </cell>
          <cell r="V1538" t="str">
            <v>yes</v>
          </cell>
          <cell r="W1538" t="str">
            <v>07/18 - 04/19</v>
          </cell>
          <cell r="X1538">
            <v>0</v>
          </cell>
          <cell r="Y1538">
            <v>0</v>
          </cell>
          <cell r="Z1538">
            <v>0</v>
          </cell>
          <cell r="AA1538">
            <v>25472705</v>
          </cell>
          <cell r="AB1538">
            <v>1.93</v>
          </cell>
          <cell r="AC1538">
            <v>4.875</v>
          </cell>
          <cell r="AD1538">
            <v>4.968</v>
          </cell>
          <cell r="AE1538">
            <v>4.5609999999999999</v>
          </cell>
          <cell r="AF1538">
            <v>41440</v>
          </cell>
          <cell r="AG1538">
            <v>24624127</v>
          </cell>
          <cell r="AH1538">
            <v>1.76</v>
          </cell>
          <cell r="AI1538">
            <v>15318000</v>
          </cell>
          <cell r="AJ1538">
            <v>15318000</v>
          </cell>
          <cell r="AK1538">
            <v>1</v>
          </cell>
          <cell r="AL1538">
            <v>5.34</v>
          </cell>
          <cell r="AM1538" t="str">
            <v>na</v>
          </cell>
          <cell r="AN1538" t="str">
            <v>BBB-</v>
          </cell>
          <cell r="AO1538" t="str">
            <v>BB</v>
          </cell>
          <cell r="AP1538" t="str">
            <v xml:space="preserve">      -</v>
          </cell>
          <cell r="AQ1538" t="str">
            <v xml:space="preserve">      -</v>
          </cell>
          <cell r="AR1538" t="str">
            <v>OFF</v>
          </cell>
          <cell r="AS1538" t="str">
            <v xml:space="preserve">      -</v>
          </cell>
          <cell r="AT1538" t="str">
            <v xml:space="preserve">      -</v>
          </cell>
          <cell r="AU1538" t="str">
            <v>BBB+</v>
          </cell>
          <cell r="AV1538" t="str">
            <v>BBB+</v>
          </cell>
          <cell r="AW1538" t="str">
            <v xml:space="preserve">      -</v>
          </cell>
        </row>
        <row r="1539">
          <cell r="D1539" t="str">
            <v>61745M2P7</v>
          </cell>
          <cell r="E1539">
            <v>11488000</v>
          </cell>
          <cell r="F1539">
            <v>0.04</v>
          </cell>
          <cell r="G1539">
            <v>24616</v>
          </cell>
          <cell r="H1539">
            <v>11512616</v>
          </cell>
          <cell r="I1539">
            <v>0.04</v>
          </cell>
          <cell r="J1539" t="str">
            <v>Price</v>
          </cell>
          <cell r="K1539" t="str">
            <v>price</v>
          </cell>
          <cell r="L1539">
            <v>100</v>
          </cell>
          <cell r="M1539" t="str">
            <v>Yield:</v>
          </cell>
          <cell r="N1539">
            <v>5.5436699999999997</v>
          </cell>
          <cell r="O1539">
            <v>197.24799999999999</v>
          </cell>
          <cell r="P1539">
            <v>189.72900000000001</v>
          </cell>
          <cell r="Q1539">
            <v>9.3699999999999992</v>
          </cell>
          <cell r="R1539">
            <v>7.14</v>
          </cell>
          <cell r="S1539">
            <v>0.63</v>
          </cell>
          <cell r="T1539">
            <v>7.14</v>
          </cell>
          <cell r="U1539">
            <v>0.214278</v>
          </cell>
          <cell r="V1539" t="str">
            <v>yes</v>
          </cell>
          <cell r="W1539" t="str">
            <v>04/19 - 09/19</v>
          </cell>
          <cell r="X1539">
            <v>0</v>
          </cell>
          <cell r="Y1539">
            <v>0</v>
          </cell>
          <cell r="Z1539">
            <v>0</v>
          </cell>
          <cell r="AA1539">
            <v>25472705</v>
          </cell>
          <cell r="AB1539">
            <v>1.93</v>
          </cell>
          <cell r="AC1539">
            <v>4.125</v>
          </cell>
          <cell r="AD1539">
            <v>4.1470000000000002</v>
          </cell>
          <cell r="AE1539">
            <v>3.5059999999999998</v>
          </cell>
          <cell r="AF1539">
            <v>41470</v>
          </cell>
          <cell r="AG1539">
            <v>24624127</v>
          </cell>
          <cell r="AH1539">
            <v>1.76</v>
          </cell>
          <cell r="AI1539">
            <v>11488000</v>
          </cell>
          <cell r="AJ1539">
            <v>11488000</v>
          </cell>
          <cell r="AK1539">
            <v>1</v>
          </cell>
          <cell r="AL1539">
            <v>5.51</v>
          </cell>
          <cell r="AM1539" t="str">
            <v>na</v>
          </cell>
          <cell r="AN1539" t="str">
            <v>BB+</v>
          </cell>
          <cell r="AO1539" t="str">
            <v>BB</v>
          </cell>
          <cell r="AP1539" t="str">
            <v xml:space="preserve">      -</v>
          </cell>
          <cell r="AQ1539" t="str">
            <v xml:space="preserve">      -</v>
          </cell>
          <cell r="AR1539" t="str">
            <v>OFF</v>
          </cell>
          <cell r="AS1539" t="str">
            <v xml:space="preserve">      -</v>
          </cell>
          <cell r="AT1539" t="str">
            <v xml:space="preserve">      -</v>
          </cell>
          <cell r="AU1539" t="str">
            <v>BBB</v>
          </cell>
          <cell r="AV1539" t="str">
            <v>BBB</v>
          </cell>
          <cell r="AW1539" t="str">
            <v xml:space="preserve">      -</v>
          </cell>
        </row>
        <row r="1540">
          <cell r="D1540" t="str">
            <v>61750HAE6</v>
          </cell>
          <cell r="E1540">
            <v>610249000</v>
          </cell>
          <cell r="F1540">
            <v>1.97</v>
          </cell>
          <cell r="G1540">
            <v>1264436</v>
          </cell>
          <cell r="H1540">
            <v>611513436</v>
          </cell>
          <cell r="I1540">
            <v>1.97</v>
          </cell>
          <cell r="J1540" t="str">
            <v>Price</v>
          </cell>
          <cell r="K1540" t="str">
            <v>price</v>
          </cell>
          <cell r="L1540">
            <v>100</v>
          </cell>
          <cell r="M1540" t="str">
            <v>Yield:</v>
          </cell>
          <cell r="N1540">
            <v>5.3564100000000003</v>
          </cell>
          <cell r="O1540">
            <v>251.94</v>
          </cell>
          <cell r="P1540">
            <v>232.935</v>
          </cell>
          <cell r="Q1540">
            <v>6.32</v>
          </cell>
          <cell r="R1540">
            <v>5.24</v>
          </cell>
          <cell r="S1540">
            <v>0.33</v>
          </cell>
          <cell r="T1540">
            <v>5.24</v>
          </cell>
          <cell r="U1540">
            <v>0.2072</v>
          </cell>
          <cell r="V1540" t="str">
            <v>yes</v>
          </cell>
          <cell r="W1540" t="str">
            <v>05/14 - 10/16</v>
          </cell>
          <cell r="X1540">
            <v>0</v>
          </cell>
          <cell r="Y1540">
            <v>0</v>
          </cell>
          <cell r="Z1540">
            <v>0</v>
          </cell>
          <cell r="AA1540">
            <v>38021754</v>
          </cell>
          <cell r="AB1540">
            <v>2.61</v>
          </cell>
          <cell r="AC1540">
            <v>30</v>
          </cell>
          <cell r="AD1540">
            <v>30.713000000000001</v>
          </cell>
          <cell r="AE1540">
            <v>30.753</v>
          </cell>
          <cell r="AF1540">
            <v>40280</v>
          </cell>
          <cell r="AG1540">
            <v>38021755</v>
          </cell>
          <cell r="AH1540">
            <v>2.61</v>
          </cell>
          <cell r="AI1540">
            <v>610249000</v>
          </cell>
          <cell r="AJ1540">
            <v>610249000</v>
          </cell>
          <cell r="AK1540">
            <v>1</v>
          </cell>
          <cell r="AL1540">
            <v>5.3280000000000003</v>
          </cell>
          <cell r="AM1540" t="str">
            <v>Aaa</v>
          </cell>
          <cell r="AN1540" t="str">
            <v>na</v>
          </cell>
          <cell r="AO1540" t="str">
            <v>AAA</v>
          </cell>
          <cell r="AP1540" t="str">
            <v xml:space="preserve">      -</v>
          </cell>
          <cell r="AQ1540" t="str">
            <v xml:space="preserve">      -</v>
          </cell>
          <cell r="AR1540" t="str">
            <v xml:space="preserve">      -</v>
          </cell>
          <cell r="AS1540" t="str">
            <v xml:space="preserve">      -</v>
          </cell>
          <cell r="AT1540" t="str">
            <v>Aaa</v>
          </cell>
          <cell r="AU1540" t="str">
            <v xml:space="preserve">      -</v>
          </cell>
          <cell r="AV1540" t="str">
            <v>AAA</v>
          </cell>
          <cell r="AW1540" t="str">
            <v xml:space="preserve">      -</v>
          </cell>
        </row>
        <row r="1541">
          <cell r="D1541" t="str">
            <v>61750HAG1</v>
          </cell>
          <cell r="E1541">
            <v>119281000</v>
          </cell>
          <cell r="F1541">
            <v>0.39</v>
          </cell>
          <cell r="G1541">
            <v>249980</v>
          </cell>
          <cell r="H1541">
            <v>119530980</v>
          </cell>
          <cell r="I1541">
            <v>0.39</v>
          </cell>
          <cell r="J1541" t="str">
            <v>Price</v>
          </cell>
          <cell r="K1541" t="str">
            <v>price</v>
          </cell>
          <cell r="L1541">
            <v>100</v>
          </cell>
          <cell r="M1541" t="str">
            <v>Yield:</v>
          </cell>
          <cell r="N1541">
            <v>5.4194100000000001</v>
          </cell>
          <cell r="O1541">
            <v>248.346</v>
          </cell>
          <cell r="P1541">
            <v>232.352</v>
          </cell>
          <cell r="Q1541">
            <v>6.58</v>
          </cell>
          <cell r="R1541">
            <v>5.4</v>
          </cell>
          <cell r="S1541">
            <v>0.35</v>
          </cell>
          <cell r="T1541">
            <v>5.4</v>
          </cell>
          <cell r="U1541">
            <v>0.20957200000000001</v>
          </cell>
          <cell r="V1541" t="str">
            <v>yes</v>
          </cell>
          <cell r="W1541" t="str">
            <v>10/16 - 10/16</v>
          </cell>
          <cell r="X1541">
            <v>0</v>
          </cell>
          <cell r="Y1541">
            <v>0</v>
          </cell>
          <cell r="Z1541">
            <v>0</v>
          </cell>
          <cell r="AA1541">
            <v>38021754</v>
          </cell>
          <cell r="AB1541">
            <v>2.61</v>
          </cell>
          <cell r="AC1541">
            <v>12</v>
          </cell>
          <cell r="AD1541">
            <v>12.285</v>
          </cell>
          <cell r="AE1541">
            <v>12.301</v>
          </cell>
          <cell r="AF1541">
            <v>40280</v>
          </cell>
          <cell r="AG1541">
            <v>38021755</v>
          </cell>
          <cell r="AH1541">
            <v>2.61</v>
          </cell>
          <cell r="AI1541">
            <v>119281000</v>
          </cell>
          <cell r="AJ1541">
            <v>119281000</v>
          </cell>
          <cell r="AK1541">
            <v>1</v>
          </cell>
          <cell r="AL1541">
            <v>5.3890000000000002</v>
          </cell>
          <cell r="AM1541" t="str">
            <v>A1</v>
          </cell>
          <cell r="AN1541" t="str">
            <v>na</v>
          </cell>
          <cell r="AO1541" t="str">
            <v>AA</v>
          </cell>
          <cell r="AP1541" t="str">
            <v xml:space="preserve">      -</v>
          </cell>
          <cell r="AQ1541" t="str">
            <v xml:space="preserve">      -</v>
          </cell>
          <cell r="AR1541" t="str">
            <v xml:space="preserve">      -</v>
          </cell>
          <cell r="AS1541" t="str">
            <v xml:space="preserve">      -</v>
          </cell>
          <cell r="AT1541" t="str">
            <v>Aaa</v>
          </cell>
          <cell r="AU1541" t="str">
            <v xml:space="preserve">      -</v>
          </cell>
          <cell r="AV1541" t="str">
            <v>AAA</v>
          </cell>
          <cell r="AW1541" t="str">
            <v xml:space="preserve">      -</v>
          </cell>
        </row>
        <row r="1542">
          <cell r="D1542" t="str">
            <v>61750HAK2</v>
          </cell>
          <cell r="E1542">
            <v>22365000</v>
          </cell>
          <cell r="F1542">
            <v>7.0000000000000007E-2</v>
          </cell>
          <cell r="G1542">
            <v>48245</v>
          </cell>
          <cell r="H1542">
            <v>22413245</v>
          </cell>
          <cell r="I1542">
            <v>7.0000000000000007E-2</v>
          </cell>
          <cell r="J1542" t="str">
            <v>Price</v>
          </cell>
          <cell r="K1542" t="str">
            <v>price</v>
          </cell>
          <cell r="L1542">
            <v>100</v>
          </cell>
          <cell r="M1542" t="str">
            <v>Yield:</v>
          </cell>
          <cell r="N1542">
            <v>5.5799700000000003</v>
          </cell>
          <cell r="O1542">
            <v>264.40199999999999</v>
          </cell>
          <cell r="P1542">
            <v>248.40799999999999</v>
          </cell>
          <cell r="Q1542">
            <v>6.58</v>
          </cell>
          <cell r="R1542">
            <v>5.37</v>
          </cell>
          <cell r="S1542">
            <v>0.35</v>
          </cell>
          <cell r="T1542">
            <v>5.37</v>
          </cell>
          <cell r="U1542">
            <v>0.21571699999999999</v>
          </cell>
          <cell r="V1542" t="str">
            <v>yes</v>
          </cell>
          <cell r="W1542" t="str">
            <v>10/16 - 10/16</v>
          </cell>
          <cell r="X1542">
            <v>0</v>
          </cell>
          <cell r="Y1542">
            <v>0</v>
          </cell>
          <cell r="Z1542">
            <v>0</v>
          </cell>
          <cell r="AA1542">
            <v>38021754</v>
          </cell>
          <cell r="AB1542">
            <v>2.61</v>
          </cell>
          <cell r="AC1542">
            <v>7.25</v>
          </cell>
          <cell r="AD1542">
            <v>7.4219999999999997</v>
          </cell>
          <cell r="AE1542">
            <v>6.6520000000000001</v>
          </cell>
          <cell r="AF1542">
            <v>42350</v>
          </cell>
          <cell r="AG1542">
            <v>38021755</v>
          </cell>
          <cell r="AH1542">
            <v>2.61</v>
          </cell>
          <cell r="AI1542">
            <v>22365000</v>
          </cell>
          <cell r="AJ1542">
            <v>22365000</v>
          </cell>
          <cell r="AK1542">
            <v>1</v>
          </cell>
          <cell r="AL1542">
            <v>5.5469999999999997</v>
          </cell>
          <cell r="AM1542" t="str">
            <v>Baa3</v>
          </cell>
          <cell r="AN1542" t="str">
            <v>na</v>
          </cell>
          <cell r="AO1542" t="str">
            <v>BB</v>
          </cell>
          <cell r="AP1542" t="str">
            <v xml:space="preserve">      -</v>
          </cell>
          <cell r="AQ1542" t="str">
            <v xml:space="preserve">      -</v>
          </cell>
          <cell r="AR1542" t="str">
            <v xml:space="preserve">      -</v>
          </cell>
          <cell r="AS1542" t="str">
            <v xml:space="preserve">      -</v>
          </cell>
          <cell r="AT1542" t="str">
            <v>A2</v>
          </cell>
          <cell r="AU1542" t="str">
            <v xml:space="preserve">      -</v>
          </cell>
          <cell r="AV1542" t="str">
            <v>A</v>
          </cell>
          <cell r="AW1542" t="str">
            <v xml:space="preserve">      -</v>
          </cell>
        </row>
        <row r="1543">
          <cell r="D1543" t="str">
            <v>617451FL8</v>
          </cell>
          <cell r="E1543">
            <v>905453000</v>
          </cell>
          <cell r="F1543">
            <v>2.92</v>
          </cell>
          <cell r="G1543">
            <v>1956740</v>
          </cell>
          <cell r="H1543">
            <v>907409740</v>
          </cell>
          <cell r="I1543">
            <v>2.92</v>
          </cell>
          <cell r="J1543" t="str">
            <v>Price</v>
          </cell>
          <cell r="K1543" t="str">
            <v>price</v>
          </cell>
          <cell r="L1543">
            <v>100</v>
          </cell>
          <cell r="M1543" t="str">
            <v>Yield:</v>
          </cell>
          <cell r="N1543">
            <v>5.5224500000000001</v>
          </cell>
          <cell r="O1543">
            <v>300.529</v>
          </cell>
          <cell r="P1543">
            <v>275.48399999999998</v>
          </cell>
          <cell r="Q1543">
            <v>5.49</v>
          </cell>
          <cell r="R1543">
            <v>4.62</v>
          </cell>
          <cell r="S1543">
            <v>0.26</v>
          </cell>
          <cell r="T1543">
            <v>4.62</v>
          </cell>
          <cell r="U1543">
            <v>0.21610599999999999</v>
          </cell>
          <cell r="V1543" t="str">
            <v>yes</v>
          </cell>
          <cell r="W1543" t="str">
            <v>05/13 - 12/15</v>
          </cell>
          <cell r="X1543">
            <v>0</v>
          </cell>
          <cell r="Y1543">
            <v>0</v>
          </cell>
          <cell r="Z1543">
            <v>0</v>
          </cell>
          <cell r="AA1543">
            <v>51211518</v>
          </cell>
          <cell r="AB1543">
            <v>1.99</v>
          </cell>
          <cell r="AC1543">
            <v>30</v>
          </cell>
          <cell r="AD1543">
            <v>31.8</v>
          </cell>
          <cell r="AE1543">
            <v>31.878</v>
          </cell>
          <cell r="AF1543">
            <v>40280</v>
          </cell>
          <cell r="AG1543">
            <v>45622233</v>
          </cell>
          <cell r="AH1543">
            <v>1.77</v>
          </cell>
          <cell r="AI1543">
            <v>905453000</v>
          </cell>
          <cell r="AJ1543">
            <v>905453000</v>
          </cell>
          <cell r="AK1543">
            <v>1</v>
          </cell>
          <cell r="AL1543">
            <v>5.5570162200000004</v>
          </cell>
          <cell r="AM1543" t="str">
            <v>Aaa</v>
          </cell>
          <cell r="AN1543" t="str">
            <v>AAA</v>
          </cell>
          <cell r="AO1543" t="str">
            <v>na</v>
          </cell>
          <cell r="AP1543" t="str">
            <v xml:space="preserve">      -</v>
          </cell>
          <cell r="AQ1543" t="str">
            <v xml:space="preserve">      -</v>
          </cell>
          <cell r="AR1543" t="str">
            <v xml:space="preserve">      -</v>
          </cell>
          <cell r="AS1543" t="str">
            <v xml:space="preserve">      -</v>
          </cell>
          <cell r="AT1543" t="str">
            <v>Aaa</v>
          </cell>
          <cell r="AU1543" t="str">
            <v>AAA</v>
          </cell>
          <cell r="AV1543" t="str">
            <v xml:space="preserve">      -</v>
          </cell>
          <cell r="AW1543" t="str">
            <v xml:space="preserve">      -</v>
          </cell>
        </row>
        <row r="1544">
          <cell r="D1544" t="str">
            <v>617451FN4</v>
          </cell>
          <cell r="E1544">
            <v>198014000</v>
          </cell>
          <cell r="F1544">
            <v>0.64</v>
          </cell>
          <cell r="G1544">
            <v>434081</v>
          </cell>
          <cell r="H1544">
            <v>198448081</v>
          </cell>
          <cell r="I1544">
            <v>0.64</v>
          </cell>
          <cell r="J1544" t="str">
            <v>Price</v>
          </cell>
          <cell r="K1544" t="str">
            <v>price</v>
          </cell>
          <cell r="L1544">
            <v>100</v>
          </cell>
          <cell r="M1544" t="str">
            <v>Yield:</v>
          </cell>
          <cell r="N1544">
            <v>5.6085799999999999</v>
          </cell>
          <cell r="O1544">
            <v>296.21300000000002</v>
          </cell>
          <cell r="P1544">
            <v>272.67599999999999</v>
          </cell>
          <cell r="Q1544">
            <v>5.83</v>
          </cell>
          <cell r="R1544">
            <v>4.8499999999999996</v>
          </cell>
          <cell r="S1544">
            <v>0.28000000000000003</v>
          </cell>
          <cell r="T1544">
            <v>4.8499999999999996</v>
          </cell>
          <cell r="U1544">
            <v>0.219217</v>
          </cell>
          <cell r="V1544" t="str">
            <v>yes</v>
          </cell>
          <cell r="W1544" t="str">
            <v>01/16 - 01/16</v>
          </cell>
          <cell r="X1544">
            <v>0</v>
          </cell>
          <cell r="Y1544">
            <v>0</v>
          </cell>
          <cell r="Z1544">
            <v>0</v>
          </cell>
          <cell r="AA1544">
            <v>51211518</v>
          </cell>
          <cell r="AB1544">
            <v>1.99</v>
          </cell>
          <cell r="AC1544">
            <v>12.75</v>
          </cell>
          <cell r="AD1544">
            <v>13.515000000000001</v>
          </cell>
          <cell r="AE1544">
            <v>13.548</v>
          </cell>
          <cell r="AF1544">
            <v>40280</v>
          </cell>
          <cell r="AG1544">
            <v>45622233</v>
          </cell>
          <cell r="AH1544">
            <v>1.77</v>
          </cell>
          <cell r="AI1544">
            <v>198014000</v>
          </cell>
          <cell r="AJ1544">
            <v>198014000</v>
          </cell>
          <cell r="AK1544">
            <v>1</v>
          </cell>
          <cell r="AL1544">
            <v>5.6370162199999996</v>
          </cell>
          <cell r="AM1544" t="str">
            <v>Aa2</v>
          </cell>
          <cell r="AN1544" t="str">
            <v>BBB+</v>
          </cell>
          <cell r="AO1544" t="str">
            <v>na</v>
          </cell>
          <cell r="AP1544" t="str">
            <v xml:space="preserve">      -</v>
          </cell>
          <cell r="AQ1544" t="str">
            <v xml:space="preserve">      -</v>
          </cell>
          <cell r="AR1544" t="str">
            <v>OFF</v>
          </cell>
          <cell r="AS1544" t="str">
            <v xml:space="preserve">      -</v>
          </cell>
          <cell r="AT1544" t="str">
            <v>Aaa</v>
          </cell>
          <cell r="AU1544" t="str">
            <v>AAA</v>
          </cell>
          <cell r="AV1544" t="str">
            <v xml:space="preserve">      -</v>
          </cell>
          <cell r="AW1544" t="str">
            <v xml:space="preserve">      -</v>
          </cell>
        </row>
        <row r="1545">
          <cell r="D1545" t="str">
            <v>617451FM6</v>
          </cell>
          <cell r="E1545">
            <v>273123000</v>
          </cell>
          <cell r="F1545">
            <v>0.88</v>
          </cell>
          <cell r="G1545">
            <v>595440</v>
          </cell>
          <cell r="H1545">
            <v>273718440</v>
          </cell>
          <cell r="I1545">
            <v>0.88</v>
          </cell>
          <cell r="J1545" t="str">
            <v>Price</v>
          </cell>
          <cell r="K1545" t="str">
            <v>price</v>
          </cell>
          <cell r="L1545">
            <v>100</v>
          </cell>
          <cell r="M1545" t="str">
            <v>Yield:</v>
          </cell>
          <cell r="N1545">
            <v>5.5770900000000001</v>
          </cell>
          <cell r="O1545">
            <v>293.06400000000002</v>
          </cell>
          <cell r="P1545">
            <v>269.52699999999999</v>
          </cell>
          <cell r="Q1545">
            <v>5.83</v>
          </cell>
          <cell r="R1545">
            <v>4.8499999999999996</v>
          </cell>
          <cell r="S1545">
            <v>0.28000000000000003</v>
          </cell>
          <cell r="T1545">
            <v>4.8499999999999996</v>
          </cell>
          <cell r="U1545">
            <v>0.21801200000000001</v>
          </cell>
          <cell r="V1545" t="str">
            <v>yes</v>
          </cell>
          <cell r="W1545" t="str">
            <v>01/16 - 01/16</v>
          </cell>
          <cell r="X1545">
            <v>0</v>
          </cell>
          <cell r="Y1545">
            <v>0</v>
          </cell>
          <cell r="Z1545">
            <v>0</v>
          </cell>
          <cell r="AA1545">
            <v>51211518</v>
          </cell>
          <cell r="AB1545">
            <v>1.99</v>
          </cell>
          <cell r="AC1545">
            <v>20</v>
          </cell>
          <cell r="AD1545">
            <v>21.2</v>
          </cell>
          <cell r="AE1545">
            <v>21.251999999999999</v>
          </cell>
          <cell r="AF1545">
            <v>40280</v>
          </cell>
          <cell r="AG1545">
            <v>45622233</v>
          </cell>
          <cell r="AH1545">
            <v>1.77</v>
          </cell>
          <cell r="AI1545">
            <v>273123000</v>
          </cell>
          <cell r="AJ1545">
            <v>273123000</v>
          </cell>
          <cell r="AK1545">
            <v>1</v>
          </cell>
          <cell r="AL1545">
            <v>5.6060162199999999</v>
          </cell>
          <cell r="AM1545" t="str">
            <v>Aaa</v>
          </cell>
          <cell r="AN1545" t="str">
            <v>A+</v>
          </cell>
          <cell r="AO1545" t="str">
            <v>na</v>
          </cell>
          <cell r="AP1545" t="str">
            <v xml:space="preserve">      -</v>
          </cell>
          <cell r="AQ1545" t="str">
            <v xml:space="preserve">      -</v>
          </cell>
          <cell r="AR1545" t="str">
            <v>OFF</v>
          </cell>
          <cell r="AS1545" t="str">
            <v xml:space="preserve">      -</v>
          </cell>
          <cell r="AT1545" t="str">
            <v>Aaa</v>
          </cell>
          <cell r="AU1545" t="str">
            <v>AAA</v>
          </cell>
          <cell r="AV1545" t="str">
            <v xml:space="preserve">      -</v>
          </cell>
          <cell r="AW1545" t="str">
            <v xml:space="preserve">      -</v>
          </cell>
        </row>
        <row r="1546">
          <cell r="D1546" t="str">
            <v>617451FY0</v>
          </cell>
          <cell r="E1546">
            <v>27313000</v>
          </cell>
          <cell r="F1546">
            <v>0.09</v>
          </cell>
          <cell r="G1546">
            <v>59875</v>
          </cell>
          <cell r="H1546">
            <v>27372875</v>
          </cell>
          <cell r="I1546">
            <v>0.09</v>
          </cell>
          <cell r="J1546" t="str">
            <v>Price</v>
          </cell>
          <cell r="K1546" t="str">
            <v>price</v>
          </cell>
          <cell r="L1546">
            <v>100</v>
          </cell>
          <cell r="M1546" t="str">
            <v>Yield:</v>
          </cell>
          <cell r="N1546">
            <v>5.6095300000000003</v>
          </cell>
          <cell r="O1546">
            <v>289.875</v>
          </cell>
          <cell r="P1546">
            <v>267.08699999999999</v>
          </cell>
          <cell r="Q1546">
            <v>5.99</v>
          </cell>
          <cell r="R1546">
            <v>4.97</v>
          </cell>
          <cell r="S1546">
            <v>0.3</v>
          </cell>
          <cell r="T1546">
            <v>4.97</v>
          </cell>
          <cell r="U1546">
            <v>0.219217</v>
          </cell>
          <cell r="V1546" t="str">
            <v>yes</v>
          </cell>
          <cell r="W1546" t="str">
            <v>03/16 - 03/16</v>
          </cell>
          <cell r="X1546">
            <v>0</v>
          </cell>
          <cell r="Y1546">
            <v>0</v>
          </cell>
          <cell r="Z1546">
            <v>0</v>
          </cell>
          <cell r="AA1546">
            <v>51211518</v>
          </cell>
          <cell r="AB1546">
            <v>1.99</v>
          </cell>
          <cell r="AC1546">
            <v>4.625</v>
          </cell>
          <cell r="AD1546">
            <v>4.9029999999999996</v>
          </cell>
          <cell r="AE1546">
            <v>4.5039999999999996</v>
          </cell>
          <cell r="AF1546">
            <v>42106</v>
          </cell>
          <cell r="AG1546">
            <v>45622233</v>
          </cell>
          <cell r="AH1546">
            <v>1.77</v>
          </cell>
          <cell r="AI1546">
            <v>27313000</v>
          </cell>
          <cell r="AJ1546">
            <v>27313000</v>
          </cell>
          <cell r="AK1546">
            <v>1</v>
          </cell>
          <cell r="AL1546">
            <v>5.6370162199999996</v>
          </cell>
          <cell r="AM1546" t="str">
            <v>Ba1</v>
          </cell>
          <cell r="AN1546" t="str">
            <v>B</v>
          </cell>
          <cell r="AO1546" t="str">
            <v>na</v>
          </cell>
          <cell r="AP1546" t="str">
            <v xml:space="preserve">      -</v>
          </cell>
          <cell r="AQ1546" t="str">
            <v xml:space="preserve">      -</v>
          </cell>
          <cell r="AR1546" t="str">
            <v>OFF</v>
          </cell>
          <cell r="AS1546" t="str">
            <v xml:space="preserve">      -</v>
          </cell>
          <cell r="AT1546" t="str">
            <v>Baa2</v>
          </cell>
          <cell r="AU1546" t="str">
            <v>BBB</v>
          </cell>
          <cell r="AV1546" t="str">
            <v xml:space="preserve">      -</v>
          </cell>
          <cell r="AW1546" t="str">
            <v xml:space="preserve">      -</v>
          </cell>
        </row>
        <row r="1547">
          <cell r="D1547" t="str">
            <v>617451FZ7</v>
          </cell>
          <cell r="E1547">
            <v>27312000</v>
          </cell>
          <cell r="F1547">
            <v>0.09</v>
          </cell>
          <cell r="G1547">
            <v>59873</v>
          </cell>
          <cell r="H1547">
            <v>27371873</v>
          </cell>
          <cell r="I1547">
            <v>0.09</v>
          </cell>
          <cell r="J1547" t="str">
            <v>Price</v>
          </cell>
          <cell r="K1547" t="str">
            <v>price</v>
          </cell>
          <cell r="L1547">
            <v>100</v>
          </cell>
          <cell r="M1547" t="str">
            <v>Yield:</v>
          </cell>
          <cell r="N1547">
            <v>5.6095300000000003</v>
          </cell>
          <cell r="O1547">
            <v>289.875</v>
          </cell>
          <cell r="P1547">
            <v>267.08699999999999</v>
          </cell>
          <cell r="Q1547">
            <v>5.99</v>
          </cell>
          <cell r="R1547">
            <v>4.97</v>
          </cell>
          <cell r="S1547">
            <v>0.3</v>
          </cell>
          <cell r="T1547">
            <v>4.97</v>
          </cell>
          <cell r="U1547">
            <v>0.219217</v>
          </cell>
          <cell r="V1547" t="str">
            <v>yes</v>
          </cell>
          <cell r="W1547" t="str">
            <v>03/16 - 03/16</v>
          </cell>
          <cell r="X1547">
            <v>0</v>
          </cell>
          <cell r="Y1547">
            <v>0</v>
          </cell>
          <cell r="Z1547">
            <v>0</v>
          </cell>
          <cell r="AA1547">
            <v>51211518</v>
          </cell>
          <cell r="AB1547">
            <v>1.99</v>
          </cell>
          <cell r="AC1547">
            <v>3.625</v>
          </cell>
          <cell r="AD1547">
            <v>3.843</v>
          </cell>
          <cell r="AE1547">
            <v>3.149</v>
          </cell>
          <cell r="AF1547">
            <v>42167</v>
          </cell>
          <cell r="AG1547">
            <v>45622233</v>
          </cell>
          <cell r="AH1547">
            <v>1.77</v>
          </cell>
          <cell r="AI1547">
            <v>27312000</v>
          </cell>
          <cell r="AJ1547">
            <v>27312000</v>
          </cell>
          <cell r="AK1547">
            <v>1</v>
          </cell>
          <cell r="AL1547">
            <v>5.6370162199999996</v>
          </cell>
          <cell r="AM1547" t="str">
            <v>Ba3</v>
          </cell>
          <cell r="AN1547" t="str">
            <v>B-</v>
          </cell>
          <cell r="AO1547" t="str">
            <v>na</v>
          </cell>
          <cell r="AP1547" t="str">
            <v xml:space="preserve">      -</v>
          </cell>
          <cell r="AQ1547" t="str">
            <v xml:space="preserve">      -</v>
          </cell>
          <cell r="AR1547" t="str">
            <v>OFF</v>
          </cell>
          <cell r="AS1547" t="str">
            <v xml:space="preserve">      -</v>
          </cell>
          <cell r="AT1547" t="str">
            <v>Baa3</v>
          </cell>
          <cell r="AU1547" t="str">
            <v>BBB-</v>
          </cell>
          <cell r="AV1547" t="str">
            <v xml:space="preserve">      -</v>
          </cell>
          <cell r="AW1547" t="str">
            <v xml:space="preserve">      -</v>
          </cell>
        </row>
        <row r="1548">
          <cell r="D1548" t="str">
            <v>617451GA1</v>
          </cell>
          <cell r="E1548">
            <v>13656000</v>
          </cell>
          <cell r="F1548">
            <v>0.04</v>
          </cell>
          <cell r="G1548">
            <v>27414</v>
          </cell>
          <cell r="H1548">
            <v>13683414</v>
          </cell>
          <cell r="I1548">
            <v>0.04</v>
          </cell>
          <cell r="J1548" t="str">
            <v>Price</v>
          </cell>
          <cell r="K1548" t="str">
            <v>price</v>
          </cell>
          <cell r="L1548">
            <v>100</v>
          </cell>
          <cell r="M1548" t="str">
            <v>Yield:</v>
          </cell>
          <cell r="N1548">
            <v>5.1872100000000003</v>
          </cell>
          <cell r="O1548">
            <v>241.44800000000001</v>
          </cell>
          <cell r="P1548">
            <v>220.48599999999999</v>
          </cell>
          <cell r="Q1548">
            <v>6.15</v>
          </cell>
          <cell r="R1548">
            <v>5.15</v>
          </cell>
          <cell r="S1548">
            <v>0.32</v>
          </cell>
          <cell r="T1548">
            <v>5.15</v>
          </cell>
          <cell r="U1548">
            <v>0.20074400000000001</v>
          </cell>
          <cell r="V1548" t="str">
            <v>yes</v>
          </cell>
          <cell r="W1548" t="str">
            <v>03/16 - 10/16</v>
          </cell>
          <cell r="X1548">
            <v>0</v>
          </cell>
          <cell r="Y1548">
            <v>0</v>
          </cell>
          <cell r="Z1548">
            <v>0</v>
          </cell>
          <cell r="AA1548">
            <v>51211518</v>
          </cell>
          <cell r="AB1548">
            <v>1.99</v>
          </cell>
          <cell r="AC1548">
            <v>3.125</v>
          </cell>
          <cell r="AD1548">
            <v>3.3130000000000002</v>
          </cell>
          <cell r="AE1548">
            <v>2.4769999999999999</v>
          </cell>
          <cell r="AF1548">
            <v>42167</v>
          </cell>
          <cell r="AG1548">
            <v>45622233</v>
          </cell>
          <cell r="AH1548">
            <v>1.77</v>
          </cell>
          <cell r="AI1548">
            <v>13656000</v>
          </cell>
          <cell r="AJ1548">
            <v>13656000</v>
          </cell>
          <cell r="AK1548">
            <v>1</v>
          </cell>
          <cell r="AL1548">
            <v>5.1619999999999999</v>
          </cell>
          <cell r="AM1548" t="str">
            <v>B3</v>
          </cell>
          <cell r="AN1548" t="str">
            <v>B-</v>
          </cell>
          <cell r="AO1548" t="str">
            <v>na</v>
          </cell>
          <cell r="AP1548" t="str">
            <v xml:space="preserve">      -</v>
          </cell>
          <cell r="AQ1548" t="str">
            <v xml:space="preserve">      -</v>
          </cell>
          <cell r="AR1548" t="str">
            <v>OFF</v>
          </cell>
          <cell r="AS1548" t="str">
            <v xml:space="preserve">      -</v>
          </cell>
          <cell r="AT1548" t="str">
            <v>Ba1</v>
          </cell>
          <cell r="AU1548" t="str">
            <v>BB+</v>
          </cell>
          <cell r="AV1548" t="str">
            <v xml:space="preserve">      -</v>
          </cell>
          <cell r="AW1548" t="str">
            <v xml:space="preserve">      -</v>
          </cell>
        </row>
        <row r="1549">
          <cell r="D1549" t="str">
            <v>617451GB9</v>
          </cell>
          <cell r="E1549">
            <v>10242000</v>
          </cell>
          <cell r="F1549">
            <v>0.03</v>
          </cell>
          <cell r="G1549">
            <v>20560</v>
          </cell>
          <cell r="H1549">
            <v>10262560</v>
          </cell>
          <cell r="I1549">
            <v>0.03</v>
          </cell>
          <cell r="J1549" t="str">
            <v>Price</v>
          </cell>
          <cell r="K1549" t="str">
            <v>price</v>
          </cell>
          <cell r="L1549">
            <v>100</v>
          </cell>
          <cell r="M1549" t="str">
            <v>Yield:</v>
          </cell>
          <cell r="N1549">
            <v>5.1115700000000004</v>
          </cell>
          <cell r="O1549">
            <v>214.69800000000001</v>
          </cell>
          <cell r="P1549">
            <v>199.57599999999999</v>
          </cell>
          <cell r="Q1549">
            <v>6.65</v>
          </cell>
          <cell r="R1549">
            <v>5.59</v>
          </cell>
          <cell r="S1549">
            <v>0.37</v>
          </cell>
          <cell r="T1549">
            <v>5.59</v>
          </cell>
          <cell r="U1549">
            <v>0.20074400000000001</v>
          </cell>
          <cell r="V1549" t="str">
            <v>yes</v>
          </cell>
          <cell r="W1549" t="str">
            <v>10/16 - 11/16</v>
          </cell>
          <cell r="X1549">
            <v>0</v>
          </cell>
          <cell r="Y1549">
            <v>0</v>
          </cell>
          <cell r="Z1549">
            <v>0</v>
          </cell>
          <cell r="AA1549">
            <v>51211518</v>
          </cell>
          <cell r="AB1549">
            <v>1.99</v>
          </cell>
          <cell r="AC1549">
            <v>2.75</v>
          </cell>
          <cell r="AD1549">
            <v>2.915</v>
          </cell>
          <cell r="AE1549">
            <v>1.972</v>
          </cell>
          <cell r="AF1549">
            <v>42167</v>
          </cell>
          <cell r="AG1549">
            <v>45622233</v>
          </cell>
          <cell r="AH1549">
            <v>1.77</v>
          </cell>
          <cell r="AI1549">
            <v>10242000</v>
          </cell>
          <cell r="AJ1549">
            <v>10242000</v>
          </cell>
          <cell r="AK1549">
            <v>1</v>
          </cell>
          <cell r="AL1549">
            <v>5.1619999999999999</v>
          </cell>
          <cell r="AM1549" t="str">
            <v>Caa1</v>
          </cell>
          <cell r="AN1549" t="str">
            <v>CCC+</v>
          </cell>
          <cell r="AO1549" t="str">
            <v>na</v>
          </cell>
          <cell r="AP1549" t="str">
            <v xml:space="preserve">      -</v>
          </cell>
          <cell r="AQ1549" t="str">
            <v xml:space="preserve">      -</v>
          </cell>
          <cell r="AR1549" t="str">
            <v>OFF</v>
          </cell>
          <cell r="AS1549" t="str">
            <v xml:space="preserve">      -</v>
          </cell>
          <cell r="AT1549" t="str">
            <v>Ba2</v>
          </cell>
          <cell r="AU1549" t="str">
            <v>BB</v>
          </cell>
          <cell r="AV1549" t="str">
            <v xml:space="preserve">      -</v>
          </cell>
          <cell r="AW1549" t="str">
            <v xml:space="preserve">      -</v>
          </cell>
        </row>
        <row r="1550">
          <cell r="D1550" t="str">
            <v>617451GC7</v>
          </cell>
          <cell r="E1550">
            <v>10242000</v>
          </cell>
          <cell r="F1550">
            <v>0.03</v>
          </cell>
          <cell r="G1550">
            <v>20560</v>
          </cell>
          <cell r="H1550">
            <v>10262560</v>
          </cell>
          <cell r="I1550">
            <v>0.03</v>
          </cell>
          <cell r="J1550" t="str">
            <v>Price</v>
          </cell>
          <cell r="K1550" t="str">
            <v>price</v>
          </cell>
          <cell r="L1550">
            <v>100</v>
          </cell>
          <cell r="M1550" t="str">
            <v>Yield:</v>
          </cell>
          <cell r="N1550">
            <v>4.9149599999999998</v>
          </cell>
          <cell r="O1550">
            <v>182.88900000000001</v>
          </cell>
          <cell r="P1550">
            <v>171.465</v>
          </cell>
          <cell r="Q1550">
            <v>6.96</v>
          </cell>
          <cell r="R1550">
            <v>6.06</v>
          </cell>
          <cell r="S1550">
            <v>0.43</v>
          </cell>
          <cell r="T1550">
            <v>6.06</v>
          </cell>
          <cell r="U1550">
            <v>0.20074400000000001</v>
          </cell>
          <cell r="V1550" t="str">
            <v>yes</v>
          </cell>
          <cell r="W1550" t="str">
            <v>11/16 - 07/17</v>
          </cell>
          <cell r="X1550">
            <v>0</v>
          </cell>
          <cell r="Y1550">
            <v>0</v>
          </cell>
          <cell r="Z1550">
            <v>0</v>
          </cell>
          <cell r="AA1550">
            <v>51211518</v>
          </cell>
          <cell r="AB1550">
            <v>1.99</v>
          </cell>
          <cell r="AC1550">
            <v>2.375</v>
          </cell>
          <cell r="AD1550">
            <v>2.5179999999999998</v>
          </cell>
          <cell r="AE1550">
            <v>1.4670000000000001</v>
          </cell>
          <cell r="AF1550">
            <v>42167</v>
          </cell>
          <cell r="AG1550">
            <v>45622233</v>
          </cell>
          <cell r="AH1550">
            <v>1.77</v>
          </cell>
          <cell r="AI1550">
            <v>10242000</v>
          </cell>
          <cell r="AJ1550">
            <v>10242000</v>
          </cell>
          <cell r="AK1550">
            <v>1</v>
          </cell>
          <cell r="AL1550">
            <v>5.1619999999999999</v>
          </cell>
          <cell r="AM1550" t="str">
            <v>Caa2</v>
          </cell>
          <cell r="AN1550" t="str">
            <v>CCC</v>
          </cell>
          <cell r="AO1550" t="str">
            <v>na</v>
          </cell>
          <cell r="AP1550" t="str">
            <v xml:space="preserve">      -</v>
          </cell>
          <cell r="AQ1550" t="str">
            <v xml:space="preserve">      -</v>
          </cell>
          <cell r="AR1550" t="str">
            <v>OFF</v>
          </cell>
          <cell r="AS1550" t="str">
            <v xml:space="preserve">      -</v>
          </cell>
          <cell r="AT1550" t="str">
            <v>Ba3</v>
          </cell>
          <cell r="AU1550" t="str">
            <v>BB-</v>
          </cell>
          <cell r="AV1550" t="str">
            <v xml:space="preserve">      -</v>
          </cell>
          <cell r="AW1550" t="str">
            <v xml:space="preserve">      -</v>
          </cell>
        </row>
        <row r="1551">
          <cell r="D1551" t="str">
            <v>617451GD5</v>
          </cell>
          <cell r="E1551">
            <v>6828000</v>
          </cell>
          <cell r="F1551">
            <v>0.02</v>
          </cell>
          <cell r="G1551">
            <v>13707</v>
          </cell>
          <cell r="H1551">
            <v>6841707</v>
          </cell>
          <cell r="I1551">
            <v>0.02</v>
          </cell>
          <cell r="J1551" t="str">
            <v>Price</v>
          </cell>
          <cell r="K1551" t="str">
            <v>price</v>
          </cell>
          <cell r="L1551">
            <v>100</v>
          </cell>
          <cell r="M1551" t="str">
            <v>Yield:</v>
          </cell>
          <cell r="N1551">
            <v>4.8692799999999998</v>
          </cell>
          <cell r="O1551">
            <v>115.80200000000001</v>
          </cell>
          <cell r="P1551">
            <v>107.91200000000001</v>
          </cell>
          <cell r="Q1551">
            <v>10.31</v>
          </cell>
          <cell r="R1551">
            <v>8.4499999999999993</v>
          </cell>
          <cell r="S1551">
            <v>0.83</v>
          </cell>
          <cell r="T1551">
            <v>8.4499999999999993</v>
          </cell>
          <cell r="U1551">
            <v>0.20074400000000001</v>
          </cell>
          <cell r="V1551" t="str">
            <v>yes</v>
          </cell>
          <cell r="W1551" t="str">
            <v>02/18 - 11/20</v>
          </cell>
          <cell r="X1551">
            <v>0</v>
          </cell>
          <cell r="Y1551">
            <v>0</v>
          </cell>
          <cell r="Z1551">
            <v>0</v>
          </cell>
          <cell r="AA1551">
            <v>51211518</v>
          </cell>
          <cell r="AB1551">
            <v>1.99</v>
          </cell>
          <cell r="AC1551">
            <v>2.125</v>
          </cell>
          <cell r="AD1551">
            <v>2.2530000000000001</v>
          </cell>
          <cell r="AE1551">
            <v>1.131</v>
          </cell>
          <cell r="AF1551">
            <v>42167</v>
          </cell>
          <cell r="AG1551">
            <v>45622233</v>
          </cell>
          <cell r="AH1551">
            <v>1.77</v>
          </cell>
          <cell r="AI1551">
            <v>6828000</v>
          </cell>
          <cell r="AJ1551">
            <v>6828000</v>
          </cell>
          <cell r="AK1551">
            <v>1</v>
          </cell>
          <cell r="AL1551">
            <v>5.1619999999999999</v>
          </cell>
          <cell r="AM1551" t="str">
            <v>Caa2</v>
          </cell>
          <cell r="AN1551" t="str">
            <v>CCC-</v>
          </cell>
          <cell r="AO1551" t="str">
            <v>na</v>
          </cell>
          <cell r="AP1551" t="str">
            <v xml:space="preserve">      -</v>
          </cell>
          <cell r="AQ1551" t="str">
            <v xml:space="preserve">      -</v>
          </cell>
          <cell r="AR1551" t="str">
            <v>OFF</v>
          </cell>
          <cell r="AS1551" t="str">
            <v xml:space="preserve">      -</v>
          </cell>
          <cell r="AT1551" t="str">
            <v>B1</v>
          </cell>
          <cell r="AU1551" t="str">
            <v>B+</v>
          </cell>
          <cell r="AV1551" t="str">
            <v xml:space="preserve">      -</v>
          </cell>
          <cell r="AW1551" t="str">
            <v xml:space="preserve">      -</v>
          </cell>
        </row>
        <row r="1552">
          <cell r="D1552" t="str">
            <v>617451GE3</v>
          </cell>
          <cell r="E1552">
            <v>6828000</v>
          </cell>
          <cell r="F1552">
            <v>0.02</v>
          </cell>
          <cell r="G1552">
            <v>13707</v>
          </cell>
          <cell r="H1552">
            <v>6841707</v>
          </cell>
          <cell r="I1552">
            <v>0.02</v>
          </cell>
          <cell r="J1552" t="str">
            <v>Price</v>
          </cell>
          <cell r="K1552" t="str">
            <v>price</v>
          </cell>
          <cell r="L1552">
            <v>100</v>
          </cell>
          <cell r="M1552" t="str">
            <v>Yield:</v>
          </cell>
          <cell r="N1552">
            <v>4.5815400000000004</v>
          </cell>
          <cell r="O1552">
            <v>85.287000000000006</v>
          </cell>
          <cell r="P1552">
            <v>72.676000000000002</v>
          </cell>
          <cell r="Q1552">
            <v>10.67</v>
          </cell>
          <cell r="R1552">
            <v>9.39</v>
          </cell>
          <cell r="S1552">
            <v>1</v>
          </cell>
          <cell r="T1552">
            <v>9.39</v>
          </cell>
          <cell r="U1552">
            <v>0.20074400000000001</v>
          </cell>
          <cell r="V1552" t="str">
            <v>yes</v>
          </cell>
          <cell r="W1552" t="str">
            <v>11/20 - 12/20</v>
          </cell>
          <cell r="X1552">
            <v>0</v>
          </cell>
          <cell r="Y1552">
            <v>0</v>
          </cell>
          <cell r="Z1552">
            <v>0</v>
          </cell>
          <cell r="AA1552">
            <v>51211518</v>
          </cell>
          <cell r="AB1552">
            <v>1.99</v>
          </cell>
          <cell r="AC1552">
            <v>1.875</v>
          </cell>
          <cell r="AD1552">
            <v>1.988</v>
          </cell>
          <cell r="AE1552">
            <v>0.79500000000000004</v>
          </cell>
          <cell r="AF1552">
            <v>42167</v>
          </cell>
          <cell r="AG1552">
            <v>45622233</v>
          </cell>
          <cell r="AH1552">
            <v>1.77</v>
          </cell>
          <cell r="AI1552">
            <v>6828000</v>
          </cell>
          <cell r="AJ1552">
            <v>6828000</v>
          </cell>
          <cell r="AK1552">
            <v>1</v>
          </cell>
          <cell r="AL1552">
            <v>5.1619999999999999</v>
          </cell>
          <cell r="AM1552" t="str">
            <v>Caa3</v>
          </cell>
          <cell r="AN1552" t="str">
            <v>CCC-</v>
          </cell>
          <cell r="AO1552" t="str">
            <v>na</v>
          </cell>
          <cell r="AP1552" t="str">
            <v xml:space="preserve">      -</v>
          </cell>
          <cell r="AQ1552" t="str">
            <v xml:space="preserve">      -</v>
          </cell>
          <cell r="AR1552" t="str">
            <v>OFF</v>
          </cell>
          <cell r="AS1552" t="str">
            <v xml:space="preserve">      -</v>
          </cell>
          <cell r="AT1552" t="str">
            <v>B2</v>
          </cell>
          <cell r="AU1552" t="str">
            <v>B</v>
          </cell>
          <cell r="AV1552" t="str">
            <v xml:space="preserve">      -</v>
          </cell>
          <cell r="AW1552" t="str">
            <v xml:space="preserve">      -</v>
          </cell>
        </row>
        <row r="1553">
          <cell r="D1553" t="str">
            <v>617451GF0</v>
          </cell>
          <cell r="E1553">
            <v>13657000</v>
          </cell>
          <cell r="F1553">
            <v>0.04</v>
          </cell>
          <cell r="G1553">
            <v>27416</v>
          </cell>
          <cell r="H1553">
            <v>13684416</v>
          </cell>
          <cell r="I1553">
            <v>0.04</v>
          </cell>
          <cell r="J1553" t="str">
            <v>Price</v>
          </cell>
          <cell r="K1553" t="str">
            <v>price</v>
          </cell>
          <cell r="L1553">
            <v>100</v>
          </cell>
          <cell r="M1553" t="str">
            <v>Yield:</v>
          </cell>
          <cell r="N1553">
            <v>-19.840820000000001</v>
          </cell>
          <cell r="O1553">
            <v>-2451.3820000000001</v>
          </cell>
          <cell r="P1553">
            <v>-2434.8820000000001</v>
          </cell>
          <cell r="Q1553">
            <v>99</v>
          </cell>
          <cell r="R1553">
            <v>11.94</v>
          </cell>
          <cell r="S1553">
            <v>1.49</v>
          </cell>
          <cell r="T1553">
            <v>11.94</v>
          </cell>
          <cell r="U1553">
            <v>0.20074400000000001</v>
          </cell>
          <cell r="V1553" t="str">
            <v>yes</v>
          </cell>
          <cell r="W1553" t="str">
            <v>00/00 - 00/00</v>
          </cell>
          <cell r="X1553">
            <v>4135230</v>
          </cell>
          <cell r="Y1553">
            <v>13657000</v>
          </cell>
          <cell r="Z1553">
            <v>100</v>
          </cell>
          <cell r="AA1553">
            <v>51211518</v>
          </cell>
          <cell r="AB1553">
            <v>1.99</v>
          </cell>
          <cell r="AC1553">
            <v>1.375</v>
          </cell>
          <cell r="AD1553">
            <v>1.458</v>
          </cell>
          <cell r="AE1553">
            <v>0</v>
          </cell>
          <cell r="AF1553">
            <v>42441</v>
          </cell>
          <cell r="AG1553">
            <v>45622233</v>
          </cell>
          <cell r="AH1553">
            <v>1.77</v>
          </cell>
          <cell r="AI1553">
            <v>13657000</v>
          </cell>
          <cell r="AJ1553">
            <v>13657000</v>
          </cell>
          <cell r="AK1553">
            <v>1</v>
          </cell>
          <cell r="AL1553">
            <v>5.1619999999999999</v>
          </cell>
          <cell r="AM1553" t="str">
            <v>Caa3</v>
          </cell>
          <cell r="AN1553" t="str">
            <v>CCC-</v>
          </cell>
          <cell r="AO1553" t="str">
            <v>na</v>
          </cell>
          <cell r="AP1553" t="str">
            <v xml:space="preserve">      -</v>
          </cell>
          <cell r="AQ1553" t="str">
            <v xml:space="preserve">      -</v>
          </cell>
          <cell r="AR1553" t="str">
            <v>OFF</v>
          </cell>
          <cell r="AS1553" t="str">
            <v xml:space="preserve">      -</v>
          </cell>
          <cell r="AT1553" t="str">
            <v>B3</v>
          </cell>
          <cell r="AU1553" t="str">
            <v>B-</v>
          </cell>
          <cell r="AV1553" t="str">
            <v xml:space="preserve">      -</v>
          </cell>
          <cell r="AW1553" t="str">
            <v xml:space="preserve">      -</v>
          </cell>
        </row>
        <row r="1554">
          <cell r="D1554" t="str">
            <v>617451GG8</v>
          </cell>
          <cell r="E1554">
            <v>37554518</v>
          </cell>
          <cell r="F1554">
            <v>0.12</v>
          </cell>
          <cell r="G1554">
            <v>75389</v>
          </cell>
          <cell r="H1554">
            <v>37629907</v>
          </cell>
          <cell r="I1554">
            <v>0.12</v>
          </cell>
          <cell r="J1554" t="str">
            <v>Price</v>
          </cell>
          <cell r="K1554" t="str">
            <v>price</v>
          </cell>
          <cell r="L1554">
            <v>100</v>
          </cell>
          <cell r="M1554" t="str">
            <v>Yield:</v>
          </cell>
          <cell r="N1554">
            <v>-100</v>
          </cell>
          <cell r="O1554">
            <v>-10467.299999999999</v>
          </cell>
          <cell r="P1554">
            <v>-10450.799999999999</v>
          </cell>
          <cell r="Q1554">
            <v>99</v>
          </cell>
          <cell r="R1554">
            <v>0</v>
          </cell>
          <cell r="S1554">
            <v>0</v>
          </cell>
          <cell r="T1554">
            <v>0</v>
          </cell>
          <cell r="U1554">
            <v>0.20074400000000001</v>
          </cell>
          <cell r="V1554" t="str">
            <v>yes</v>
          </cell>
          <cell r="W1554" t="str">
            <v>00/00 - 00/00</v>
          </cell>
          <cell r="X1554">
            <v>6607055</v>
          </cell>
          <cell r="Y1554">
            <v>37554518</v>
          </cell>
          <cell r="Z1554">
            <v>100</v>
          </cell>
          <cell r="AA1554">
            <v>51211518</v>
          </cell>
          <cell r="AB1554">
            <v>1.99</v>
          </cell>
          <cell r="AC1554">
            <v>0</v>
          </cell>
          <cell r="AD1554">
            <v>0</v>
          </cell>
          <cell r="AE1554">
            <v>0</v>
          </cell>
          <cell r="AF1554">
            <v>40280</v>
          </cell>
          <cell r="AG1554">
            <v>45622233</v>
          </cell>
          <cell r="AH1554">
            <v>1.77</v>
          </cell>
          <cell r="AI1554">
            <v>37554518</v>
          </cell>
          <cell r="AJ1554">
            <v>37554518</v>
          </cell>
          <cell r="AK1554">
            <v>1</v>
          </cell>
          <cell r="AL1554">
            <v>5.1619999999999999</v>
          </cell>
          <cell r="AM1554" t="str">
            <v>NR</v>
          </cell>
          <cell r="AN1554" t="str">
            <v>NR</v>
          </cell>
          <cell r="AO1554" t="str">
            <v>na</v>
          </cell>
          <cell r="AP1554" t="str">
            <v xml:space="preserve">      -</v>
          </cell>
          <cell r="AQ1554" t="str">
            <v xml:space="preserve">      -</v>
          </cell>
          <cell r="AR1554" t="str">
            <v xml:space="preserve">      -</v>
          </cell>
          <cell r="AS1554" t="str">
            <v xml:space="preserve">      -</v>
          </cell>
          <cell r="AT1554" t="str">
            <v>NR</v>
          </cell>
          <cell r="AU1554" t="str">
            <v>NR</v>
          </cell>
          <cell r="AV1554" t="str">
            <v xml:space="preserve">      -</v>
          </cell>
          <cell r="AW1554" t="str">
            <v xml:space="preserve">      -</v>
          </cell>
        </row>
        <row r="1555">
          <cell r="D1555" t="str">
            <v>61750CAF4</v>
          </cell>
          <cell r="E1555">
            <v>784200000</v>
          </cell>
          <cell r="F1555">
            <v>2.5299999999999998</v>
          </cell>
          <cell r="G1555">
            <v>1747764</v>
          </cell>
          <cell r="H1555">
            <v>785947764</v>
          </cell>
          <cell r="I1555">
            <v>2.5299999999999998</v>
          </cell>
          <cell r="J1555" t="str">
            <v>Price</v>
          </cell>
          <cell r="K1555" t="str">
            <v>price</v>
          </cell>
          <cell r="L1555">
            <v>100</v>
          </cell>
          <cell r="M1555" t="str">
            <v>Yield:</v>
          </cell>
          <cell r="N1555">
            <v>5.76431</v>
          </cell>
          <cell r="O1555">
            <v>305.92500000000001</v>
          </cell>
          <cell r="P1555">
            <v>283.07100000000003</v>
          </cell>
          <cell r="Q1555">
            <v>5.98</v>
          </cell>
          <cell r="R1555">
            <v>4.92</v>
          </cell>
          <cell r="S1555">
            <v>0.3</v>
          </cell>
          <cell r="T1555">
            <v>4.92</v>
          </cell>
          <cell r="U1555">
            <v>0.22287199999999999</v>
          </cell>
          <cell r="V1555" t="str">
            <v>yes</v>
          </cell>
          <cell r="W1555" t="str">
            <v>06/13 - 06/16</v>
          </cell>
          <cell r="X1555">
            <v>0</v>
          </cell>
          <cell r="Y1555">
            <v>0</v>
          </cell>
          <cell r="Z1555">
            <v>0</v>
          </cell>
          <cell r="AA1555">
            <v>65530229</v>
          </cell>
          <cell r="AB1555">
            <v>2.58</v>
          </cell>
          <cell r="AC1555">
            <v>30</v>
          </cell>
          <cell r="AD1555">
            <v>30.695</v>
          </cell>
          <cell r="AE1555">
            <v>30.74</v>
          </cell>
          <cell r="AF1555">
            <v>40280</v>
          </cell>
          <cell r="AG1555">
            <v>59892983</v>
          </cell>
          <cell r="AH1555">
            <v>2.36</v>
          </cell>
          <cell r="AI1555">
            <v>784200000</v>
          </cell>
          <cell r="AJ1555">
            <v>784200000</v>
          </cell>
          <cell r="AK1555">
            <v>1</v>
          </cell>
          <cell r="AL1555">
            <v>5.7309999999999999</v>
          </cell>
          <cell r="AM1555" t="str">
            <v>na</v>
          </cell>
          <cell r="AN1555" t="str">
            <v>AAA</v>
          </cell>
          <cell r="AO1555" t="str">
            <v>AAA</v>
          </cell>
          <cell r="AP1555" t="str">
            <v xml:space="preserve">      -</v>
          </cell>
          <cell r="AQ1555" t="str">
            <v xml:space="preserve">      -</v>
          </cell>
          <cell r="AR1555" t="str">
            <v xml:space="preserve">      -</v>
          </cell>
          <cell r="AS1555" t="str">
            <v xml:space="preserve">      -</v>
          </cell>
          <cell r="AT1555" t="str">
            <v xml:space="preserve">      -</v>
          </cell>
          <cell r="AU1555" t="str">
            <v>AAA</v>
          </cell>
          <cell r="AV1555" t="str">
            <v>AAA</v>
          </cell>
          <cell r="AW1555" t="str">
            <v xml:space="preserve">      -</v>
          </cell>
        </row>
        <row r="1556">
          <cell r="D1556" t="str">
            <v>61750CAH0</v>
          </cell>
          <cell r="E1556">
            <v>202012000</v>
          </cell>
          <cell r="F1556">
            <v>0.65</v>
          </cell>
          <cell r="G1556">
            <v>455099</v>
          </cell>
          <cell r="H1556">
            <v>202467099</v>
          </cell>
          <cell r="I1556">
            <v>0.65</v>
          </cell>
          <cell r="J1556" t="str">
            <v>Price</v>
          </cell>
          <cell r="K1556" t="str">
            <v>price</v>
          </cell>
          <cell r="L1556">
            <v>100</v>
          </cell>
          <cell r="M1556" t="str">
            <v>Yield:</v>
          </cell>
          <cell r="N1556">
            <v>5.8290699999999998</v>
          </cell>
          <cell r="O1556">
            <v>298.96199999999999</v>
          </cell>
          <cell r="P1556">
            <v>280.03100000000001</v>
          </cell>
          <cell r="Q1556">
            <v>6.33</v>
          </cell>
          <cell r="R1556">
            <v>5.16</v>
          </cell>
          <cell r="S1556">
            <v>0.32</v>
          </cell>
          <cell r="T1556">
            <v>5.16</v>
          </cell>
          <cell r="U1556">
            <v>0.22528300000000001</v>
          </cell>
          <cell r="V1556" t="str">
            <v>yes</v>
          </cell>
          <cell r="W1556" t="str">
            <v>07/16 - 07/16</v>
          </cell>
          <cell r="X1556">
            <v>0</v>
          </cell>
          <cell r="Y1556">
            <v>0</v>
          </cell>
          <cell r="Z1556">
            <v>0</v>
          </cell>
          <cell r="AA1556">
            <v>65530229</v>
          </cell>
          <cell r="AB1556">
            <v>2.58</v>
          </cell>
          <cell r="AC1556">
            <v>12.125</v>
          </cell>
          <cell r="AD1556">
            <v>12.367000000000001</v>
          </cell>
          <cell r="AE1556">
            <v>12.257999999999999</v>
          </cell>
          <cell r="AF1556">
            <v>41406</v>
          </cell>
          <cell r="AG1556">
            <v>59892983</v>
          </cell>
          <cell r="AH1556">
            <v>2.36</v>
          </cell>
          <cell r="AI1556">
            <v>202012000</v>
          </cell>
          <cell r="AJ1556">
            <v>202012000</v>
          </cell>
          <cell r="AK1556">
            <v>1</v>
          </cell>
          <cell r="AL1556">
            <v>5.7930000000000001</v>
          </cell>
          <cell r="AM1556" t="str">
            <v>na</v>
          </cell>
          <cell r="AN1556" t="str">
            <v>A</v>
          </cell>
          <cell r="AO1556" t="str">
            <v>AA</v>
          </cell>
          <cell r="AP1556" t="str">
            <v xml:space="preserve">      -</v>
          </cell>
          <cell r="AQ1556" t="str">
            <v xml:space="preserve">      -</v>
          </cell>
          <cell r="AR1556" t="str">
            <v>OFF</v>
          </cell>
          <cell r="AS1556" t="str">
            <v xml:space="preserve">      -</v>
          </cell>
          <cell r="AT1556" t="str">
            <v xml:space="preserve">      -</v>
          </cell>
          <cell r="AU1556" t="str">
            <v>AAA</v>
          </cell>
          <cell r="AV1556" t="str">
            <v>AAA</v>
          </cell>
          <cell r="AW1556" t="str">
            <v xml:space="preserve">      -</v>
          </cell>
        </row>
        <row r="1557">
          <cell r="D1557" t="str">
            <v>61750CAN7</v>
          </cell>
          <cell r="E1557">
            <v>25653000</v>
          </cell>
          <cell r="F1557">
            <v>0.08</v>
          </cell>
          <cell r="G1557">
            <v>59079</v>
          </cell>
          <cell r="H1557">
            <v>25712079</v>
          </cell>
          <cell r="I1557">
            <v>0.08</v>
          </cell>
          <cell r="J1557" t="str">
            <v>Price</v>
          </cell>
          <cell r="K1557" t="str">
            <v>price</v>
          </cell>
          <cell r="L1557">
            <v>100</v>
          </cell>
          <cell r="M1557" t="str">
            <v>Yield:</v>
          </cell>
          <cell r="N1557">
            <v>5.9607099999999997</v>
          </cell>
          <cell r="O1557">
            <v>308.91000000000003</v>
          </cell>
          <cell r="P1557">
            <v>290.95800000000003</v>
          </cell>
          <cell r="Q1557">
            <v>6.41</v>
          </cell>
          <cell r="R1557">
            <v>5.19</v>
          </cell>
          <cell r="S1557">
            <v>0.33</v>
          </cell>
          <cell r="T1557">
            <v>5.19</v>
          </cell>
          <cell r="U1557">
            <v>0.2303</v>
          </cell>
          <cell r="V1557" t="str">
            <v>yes</v>
          </cell>
          <cell r="W1557" t="str">
            <v>08/16 - 08/16</v>
          </cell>
          <cell r="X1557">
            <v>0</v>
          </cell>
          <cell r="Y1557">
            <v>0</v>
          </cell>
          <cell r="Z1557">
            <v>0</v>
          </cell>
          <cell r="AA1557">
            <v>65530229</v>
          </cell>
          <cell r="AB1557">
            <v>2.58</v>
          </cell>
          <cell r="AC1557">
            <v>7</v>
          </cell>
          <cell r="AD1557">
            <v>7.1109999999999998</v>
          </cell>
          <cell r="AE1557">
            <v>6.242</v>
          </cell>
          <cell r="AF1557">
            <v>41406</v>
          </cell>
          <cell r="AG1557">
            <v>59892983</v>
          </cell>
          <cell r="AH1557">
            <v>2.36</v>
          </cell>
          <cell r="AI1557">
            <v>25653000</v>
          </cell>
          <cell r="AJ1557">
            <v>25653000</v>
          </cell>
          <cell r="AK1557">
            <v>1</v>
          </cell>
          <cell r="AL1557">
            <v>5.9219999999999997</v>
          </cell>
          <cell r="AM1557" t="str">
            <v>na</v>
          </cell>
          <cell r="AN1557" t="str">
            <v>BB+</v>
          </cell>
          <cell r="AO1557" t="str">
            <v>BBB</v>
          </cell>
          <cell r="AP1557" t="str">
            <v xml:space="preserve">      -</v>
          </cell>
          <cell r="AQ1557" t="str">
            <v xml:space="preserve">      -</v>
          </cell>
          <cell r="AR1557" t="str">
            <v>OFF</v>
          </cell>
          <cell r="AS1557" t="str">
            <v xml:space="preserve">      -</v>
          </cell>
          <cell r="AT1557" t="str">
            <v xml:space="preserve">      -</v>
          </cell>
          <cell r="AU1557" t="str">
            <v>A</v>
          </cell>
          <cell r="AV1557" t="str">
            <v>A</v>
          </cell>
          <cell r="AW1557" t="str">
            <v xml:space="preserve">      -</v>
          </cell>
        </row>
        <row r="1558">
          <cell r="D1558" t="str">
            <v>61750CAU1</v>
          </cell>
          <cell r="E1558">
            <v>32066000</v>
          </cell>
          <cell r="F1558">
            <v>0.1</v>
          </cell>
          <cell r="G1558">
            <v>76486</v>
          </cell>
          <cell r="H1558">
            <v>32142486</v>
          </cell>
          <cell r="I1558">
            <v>0.1</v>
          </cell>
          <cell r="J1558" t="str">
            <v>Price</v>
          </cell>
          <cell r="K1558" t="str">
            <v>price</v>
          </cell>
          <cell r="L1558">
            <v>100</v>
          </cell>
          <cell r="M1558" t="str">
            <v>Yield:</v>
          </cell>
          <cell r="N1558">
            <v>6.1614699999999996</v>
          </cell>
          <cell r="O1558">
            <v>279.92</v>
          </cell>
          <cell r="P1558">
            <v>268.64</v>
          </cell>
          <cell r="Q1558">
            <v>8.32</v>
          </cell>
          <cell r="R1558">
            <v>6.34</v>
          </cell>
          <cell r="S1558">
            <v>0.51</v>
          </cell>
          <cell r="T1558">
            <v>6.34</v>
          </cell>
          <cell r="U1558">
            <v>0.23852599999999999</v>
          </cell>
          <cell r="V1558" t="str">
            <v>yes</v>
          </cell>
          <cell r="W1558" t="str">
            <v>08/16 - 03/20</v>
          </cell>
          <cell r="X1558">
            <v>0</v>
          </cell>
          <cell r="Y1558">
            <v>0</v>
          </cell>
          <cell r="Z1558">
            <v>0</v>
          </cell>
          <cell r="AA1558">
            <v>65530229</v>
          </cell>
          <cell r="AB1558">
            <v>2.58</v>
          </cell>
          <cell r="AC1558">
            <v>3.625</v>
          </cell>
          <cell r="AD1558">
            <v>3.6509999999999998</v>
          </cell>
          <cell r="AE1558">
            <v>2.1739999999999999</v>
          </cell>
          <cell r="AF1558">
            <v>42228</v>
          </cell>
          <cell r="AG1558">
            <v>59892983</v>
          </cell>
          <cell r="AH1558">
            <v>2.36</v>
          </cell>
          <cell r="AI1558">
            <v>32066000</v>
          </cell>
          <cell r="AJ1558">
            <v>32066000</v>
          </cell>
          <cell r="AK1558">
            <v>1</v>
          </cell>
          <cell r="AL1558">
            <v>6.1335371099999998</v>
          </cell>
          <cell r="AM1558" t="str">
            <v>na</v>
          </cell>
          <cell r="AN1558" t="str">
            <v>B+</v>
          </cell>
          <cell r="AO1558" t="str">
            <v>B</v>
          </cell>
          <cell r="AP1558" t="str">
            <v xml:space="preserve">      -</v>
          </cell>
          <cell r="AQ1558" t="str">
            <v xml:space="preserve">      -</v>
          </cell>
          <cell r="AR1558" t="str">
            <v>OFF</v>
          </cell>
          <cell r="AS1558" t="str">
            <v xml:space="preserve">      -</v>
          </cell>
          <cell r="AT1558" t="str">
            <v xml:space="preserve">      -</v>
          </cell>
          <cell r="AU1558" t="str">
            <v>BBB</v>
          </cell>
          <cell r="AV1558" t="str">
            <v>BBB</v>
          </cell>
          <cell r="AW1558" t="str">
            <v xml:space="preserve">      -</v>
          </cell>
        </row>
        <row r="1559">
          <cell r="D1559" t="str">
            <v>61750CAV9</v>
          </cell>
          <cell r="E1559">
            <v>25652000</v>
          </cell>
          <cell r="F1559">
            <v>0.08</v>
          </cell>
          <cell r="G1559">
            <v>61187</v>
          </cell>
          <cell r="H1559">
            <v>25713187</v>
          </cell>
          <cell r="I1559">
            <v>0.08</v>
          </cell>
          <cell r="J1559" t="str">
            <v>Price</v>
          </cell>
          <cell r="K1559" t="str">
            <v>price</v>
          </cell>
          <cell r="L1559">
            <v>100</v>
          </cell>
          <cell r="M1559" t="str">
            <v>Yield:</v>
          </cell>
          <cell r="N1559">
            <v>6.2569999999999997</v>
          </cell>
          <cell r="O1559">
            <v>250.54599999999999</v>
          </cell>
          <cell r="P1559">
            <v>232.03899999999999</v>
          </cell>
          <cell r="Q1559">
            <v>11.14</v>
          </cell>
          <cell r="R1559">
            <v>7.98</v>
          </cell>
          <cell r="S1559">
            <v>0.81</v>
          </cell>
          <cell r="T1559">
            <v>7.98</v>
          </cell>
          <cell r="U1559">
            <v>0.23852599999999999</v>
          </cell>
          <cell r="V1559" t="str">
            <v>yes</v>
          </cell>
          <cell r="W1559" t="str">
            <v>03/20 - 11/24</v>
          </cell>
          <cell r="X1559">
            <v>0</v>
          </cell>
          <cell r="Y1559">
            <v>0</v>
          </cell>
          <cell r="Z1559">
            <v>0</v>
          </cell>
          <cell r="AA1559">
            <v>65530229</v>
          </cell>
          <cell r="AB1559">
            <v>2.58</v>
          </cell>
          <cell r="AC1559">
            <v>2.625</v>
          </cell>
          <cell r="AD1559">
            <v>2.625</v>
          </cell>
          <cell r="AE1559">
            <v>0.80200000000000005</v>
          </cell>
          <cell r="AF1559">
            <v>42350</v>
          </cell>
          <cell r="AG1559">
            <v>59892983</v>
          </cell>
          <cell r="AH1559">
            <v>2.36</v>
          </cell>
          <cell r="AI1559">
            <v>25652000</v>
          </cell>
          <cell r="AJ1559">
            <v>25652000</v>
          </cell>
          <cell r="AK1559">
            <v>1</v>
          </cell>
          <cell r="AL1559">
            <v>6.1335371099999998</v>
          </cell>
          <cell r="AM1559" t="str">
            <v>na</v>
          </cell>
          <cell r="AN1559" t="str">
            <v>B+</v>
          </cell>
          <cell r="AO1559" t="str">
            <v>B-</v>
          </cell>
          <cell r="AP1559" t="str">
            <v xml:space="preserve">      -</v>
          </cell>
          <cell r="AQ1559" t="str">
            <v xml:space="preserve">      -</v>
          </cell>
          <cell r="AR1559" t="str">
            <v>OFF</v>
          </cell>
          <cell r="AS1559" t="str">
            <v xml:space="preserve">      -</v>
          </cell>
          <cell r="AT1559" t="str">
            <v xml:space="preserve">      -</v>
          </cell>
          <cell r="AU1559" t="str">
            <v>BBB-</v>
          </cell>
          <cell r="AV1559" t="str">
            <v>BBB-</v>
          </cell>
          <cell r="AW1559" t="str">
            <v xml:space="preserve">      -</v>
          </cell>
        </row>
        <row r="1560">
          <cell r="D1560" t="str">
            <v>61750CAW7</v>
          </cell>
          <cell r="E1560">
            <v>9620000</v>
          </cell>
          <cell r="F1560">
            <v>0.03</v>
          </cell>
          <cell r="G1560">
            <v>20258</v>
          </cell>
          <cell r="H1560">
            <v>9640258</v>
          </cell>
          <cell r="I1560">
            <v>0.03</v>
          </cell>
          <cell r="J1560" t="str">
            <v>Price</v>
          </cell>
          <cell r="K1560" t="str">
            <v>price</v>
          </cell>
          <cell r="L1560">
            <v>100</v>
          </cell>
          <cell r="M1560" t="str">
            <v>Yield:</v>
          </cell>
          <cell r="N1560">
            <v>0.64824999999999999</v>
          </cell>
          <cell r="O1560">
            <v>-402.47500000000002</v>
          </cell>
          <cell r="P1560">
            <v>-385.97500000000002</v>
          </cell>
          <cell r="Q1560">
            <v>99</v>
          </cell>
          <cell r="R1560">
            <v>13.21</v>
          </cell>
          <cell r="S1560">
            <v>2.0499999999999998</v>
          </cell>
          <cell r="T1560">
            <v>13.21</v>
          </cell>
          <cell r="U1560">
            <v>0.21058299999999999</v>
          </cell>
          <cell r="V1560" t="str">
            <v>yes</v>
          </cell>
          <cell r="W1560" t="str">
            <v>07/26 - 12/27</v>
          </cell>
          <cell r="X1560">
            <v>0</v>
          </cell>
          <cell r="Y1560">
            <v>8737815</v>
          </cell>
          <cell r="Z1560">
            <v>90.83</v>
          </cell>
          <cell r="AA1560">
            <v>65530229</v>
          </cell>
          <cell r="AB1560">
            <v>2.58</v>
          </cell>
          <cell r="AC1560">
            <v>2.25</v>
          </cell>
          <cell r="AD1560">
            <v>2.2410000000000001</v>
          </cell>
          <cell r="AE1560">
            <v>0</v>
          </cell>
          <cell r="AF1560">
            <v>43051</v>
          </cell>
          <cell r="AG1560">
            <v>59892983</v>
          </cell>
          <cell r="AH1560">
            <v>2.36</v>
          </cell>
          <cell r="AI1560">
            <v>9620000</v>
          </cell>
          <cell r="AJ1560">
            <v>9620000</v>
          </cell>
          <cell r="AK1560">
            <v>1</v>
          </cell>
          <cell r="AL1560">
            <v>5.415</v>
          </cell>
          <cell r="AM1560" t="str">
            <v>na</v>
          </cell>
          <cell r="AN1560" t="str">
            <v>B</v>
          </cell>
          <cell r="AO1560" t="str">
            <v>B-</v>
          </cell>
          <cell r="AP1560" t="str">
            <v xml:space="preserve">      -</v>
          </cell>
          <cell r="AQ1560" t="str">
            <v xml:space="preserve">      -</v>
          </cell>
          <cell r="AR1560" t="str">
            <v>OFF</v>
          </cell>
          <cell r="AS1560" t="str">
            <v xml:space="preserve">      -</v>
          </cell>
          <cell r="AT1560" t="str">
            <v xml:space="preserve">      -</v>
          </cell>
          <cell r="AU1560" t="str">
            <v xml:space="preserve">      -</v>
          </cell>
          <cell r="AV1560" t="str">
            <v xml:space="preserve">      -</v>
          </cell>
          <cell r="AW1560" t="str">
            <v xml:space="preserve">      -</v>
          </cell>
        </row>
        <row r="1561">
          <cell r="D1561" t="str">
            <v>61750CAX5</v>
          </cell>
          <cell r="E1561">
            <v>3206000</v>
          </cell>
          <cell r="F1561">
            <v>0.01</v>
          </cell>
          <cell r="G1561">
            <v>6751</v>
          </cell>
          <cell r="H1561">
            <v>3212751</v>
          </cell>
          <cell r="I1561">
            <v>0.01</v>
          </cell>
          <cell r="J1561" t="str">
            <v>Price</v>
          </cell>
          <cell r="K1561" t="str">
            <v>price</v>
          </cell>
          <cell r="L1561">
            <v>100</v>
          </cell>
          <cell r="M1561" t="str">
            <v>Yield:</v>
          </cell>
          <cell r="N1561">
            <v>-100</v>
          </cell>
          <cell r="O1561">
            <v>-10467.299999999999</v>
          </cell>
          <cell r="P1561">
            <v>-10450.799999999999</v>
          </cell>
          <cell r="Q1561">
            <v>99</v>
          </cell>
          <cell r="R1561">
            <v>2.76</v>
          </cell>
          <cell r="S1561">
            <v>0.13</v>
          </cell>
          <cell r="T1561">
            <v>2.76</v>
          </cell>
          <cell r="U1561">
            <v>0.21058299999999999</v>
          </cell>
          <cell r="V1561" t="str">
            <v>yes</v>
          </cell>
          <cell r="W1561" t="str">
            <v>00/00 - 00/00</v>
          </cell>
          <cell r="X1561">
            <v>1028119</v>
          </cell>
          <cell r="Y1561">
            <v>3206000</v>
          </cell>
          <cell r="Z1561">
            <v>100</v>
          </cell>
          <cell r="AA1561">
            <v>65530229</v>
          </cell>
          <cell r="AB1561">
            <v>2.58</v>
          </cell>
          <cell r="AC1561">
            <v>2.125</v>
          </cell>
          <cell r="AD1561">
            <v>2.113</v>
          </cell>
          <cell r="AE1561">
            <v>0</v>
          </cell>
          <cell r="AF1561">
            <v>42747</v>
          </cell>
          <cell r="AG1561">
            <v>59892983</v>
          </cell>
          <cell r="AH1561">
            <v>2.36</v>
          </cell>
          <cell r="AI1561">
            <v>3206000</v>
          </cell>
          <cell r="AJ1561">
            <v>3206000</v>
          </cell>
          <cell r="AK1561">
            <v>1</v>
          </cell>
          <cell r="AL1561">
            <v>5.415</v>
          </cell>
          <cell r="AM1561" t="str">
            <v>na</v>
          </cell>
          <cell r="AN1561" t="str">
            <v>B-</v>
          </cell>
          <cell r="AO1561" t="str">
            <v>B-</v>
          </cell>
          <cell r="AP1561" t="str">
            <v xml:space="preserve">      -</v>
          </cell>
          <cell r="AQ1561" t="str">
            <v xml:space="preserve">      -</v>
          </cell>
          <cell r="AR1561" t="str">
            <v>OFF</v>
          </cell>
          <cell r="AS1561" t="str">
            <v xml:space="preserve">      -</v>
          </cell>
          <cell r="AT1561" t="str">
            <v xml:space="preserve">      -</v>
          </cell>
          <cell r="AU1561" t="str">
            <v xml:space="preserve">      -</v>
          </cell>
          <cell r="AV1561" t="str">
            <v xml:space="preserve">      -</v>
          </cell>
          <cell r="AW1561" t="str">
            <v xml:space="preserve">      -</v>
          </cell>
        </row>
        <row r="1562">
          <cell r="D1562" t="str">
            <v>61750CAY3</v>
          </cell>
          <cell r="E1562">
            <v>9620000</v>
          </cell>
          <cell r="F1562">
            <v>0.03</v>
          </cell>
          <cell r="G1562">
            <v>20258</v>
          </cell>
          <cell r="H1562">
            <v>9640258</v>
          </cell>
          <cell r="I1562">
            <v>0.03</v>
          </cell>
          <cell r="J1562" t="str">
            <v>Price</v>
          </cell>
          <cell r="K1562" t="str">
            <v>price</v>
          </cell>
          <cell r="L1562">
            <v>100</v>
          </cell>
          <cell r="M1562" t="str">
            <v>Yield:</v>
          </cell>
          <cell r="N1562">
            <v>-100</v>
          </cell>
          <cell r="O1562">
            <v>-10467.299999999999</v>
          </cell>
          <cell r="P1562">
            <v>-10450.799999999999</v>
          </cell>
          <cell r="Q1562">
            <v>99</v>
          </cell>
          <cell r="R1562">
            <v>1.99</v>
          </cell>
          <cell r="S1562">
            <v>0.09</v>
          </cell>
          <cell r="T1562">
            <v>1.99</v>
          </cell>
          <cell r="U1562">
            <v>0.21058299999999999</v>
          </cell>
          <cell r="V1562" t="str">
            <v>yes</v>
          </cell>
          <cell r="W1562" t="str">
            <v>00/00 - 00/00</v>
          </cell>
          <cell r="X1562">
            <v>1671983</v>
          </cell>
          <cell r="Y1562">
            <v>9620000</v>
          </cell>
          <cell r="Z1562">
            <v>100</v>
          </cell>
          <cell r="AA1562">
            <v>65530229</v>
          </cell>
          <cell r="AB1562">
            <v>2.58</v>
          </cell>
          <cell r="AC1562">
            <v>1.75</v>
          </cell>
          <cell r="AD1562">
            <v>1.728</v>
          </cell>
          <cell r="AE1562">
            <v>0</v>
          </cell>
          <cell r="AF1562">
            <v>41498</v>
          </cell>
          <cell r="AG1562">
            <v>59892983</v>
          </cell>
          <cell r="AH1562">
            <v>2.36</v>
          </cell>
          <cell r="AI1562">
            <v>9620000</v>
          </cell>
          <cell r="AJ1562">
            <v>9620000</v>
          </cell>
          <cell r="AK1562">
            <v>1</v>
          </cell>
          <cell r="AL1562">
            <v>5.415</v>
          </cell>
          <cell r="AM1562" t="str">
            <v>na</v>
          </cell>
          <cell r="AN1562" t="str">
            <v>CCC+</v>
          </cell>
          <cell r="AO1562" t="str">
            <v>B-</v>
          </cell>
          <cell r="AP1562" t="str">
            <v xml:space="preserve">      -</v>
          </cell>
          <cell r="AQ1562" t="str">
            <v xml:space="preserve">      -</v>
          </cell>
          <cell r="AR1562" t="str">
            <v>OFF</v>
          </cell>
          <cell r="AS1562" t="str">
            <v xml:space="preserve">      -</v>
          </cell>
          <cell r="AT1562" t="str">
            <v xml:space="preserve">      -</v>
          </cell>
          <cell r="AU1562" t="str">
            <v xml:space="preserve">      -</v>
          </cell>
          <cell r="AV1562" t="str">
            <v xml:space="preserve">      -</v>
          </cell>
          <cell r="AW1562" t="str">
            <v xml:space="preserve">      -</v>
          </cell>
        </row>
        <row r="1563">
          <cell r="D1563" t="str">
            <v>61750CAZ0</v>
          </cell>
          <cell r="E1563">
            <v>6413000</v>
          </cell>
          <cell r="F1563">
            <v>0.02</v>
          </cell>
          <cell r="G1563">
            <v>13505</v>
          </cell>
          <cell r="H1563">
            <v>6426505</v>
          </cell>
          <cell r="I1563">
            <v>0.02</v>
          </cell>
          <cell r="J1563" t="str">
            <v>Price</v>
          </cell>
          <cell r="K1563" t="str">
            <v>price</v>
          </cell>
          <cell r="L1563">
            <v>100</v>
          </cell>
          <cell r="M1563" t="str">
            <v>Yield:</v>
          </cell>
          <cell r="N1563">
            <v>-100</v>
          </cell>
          <cell r="O1563">
            <v>-10467.299999999999</v>
          </cell>
          <cell r="P1563">
            <v>-10450.799999999999</v>
          </cell>
          <cell r="Q1563">
            <v>99</v>
          </cell>
          <cell r="R1563">
            <v>1.28</v>
          </cell>
          <cell r="S1563">
            <v>0.05</v>
          </cell>
          <cell r="T1563">
            <v>1.28</v>
          </cell>
          <cell r="U1563">
            <v>0.21058299999999999</v>
          </cell>
          <cell r="V1563" t="str">
            <v>yes</v>
          </cell>
          <cell r="W1563" t="str">
            <v>00/00 - 00/00</v>
          </cell>
          <cell r="X1563">
            <v>404385</v>
          </cell>
          <cell r="Y1563">
            <v>6413000</v>
          </cell>
          <cell r="Z1563">
            <v>100</v>
          </cell>
          <cell r="AA1563">
            <v>65530229</v>
          </cell>
          <cell r="AB1563">
            <v>2.58</v>
          </cell>
          <cell r="AC1563">
            <v>1.5</v>
          </cell>
          <cell r="AD1563">
            <v>1.472</v>
          </cell>
          <cell r="AE1563">
            <v>2E-3</v>
          </cell>
          <cell r="AF1563">
            <v>41194</v>
          </cell>
          <cell r="AG1563">
            <v>59892983</v>
          </cell>
          <cell r="AH1563">
            <v>2.36</v>
          </cell>
          <cell r="AI1563">
            <v>6413000</v>
          </cell>
          <cell r="AJ1563">
            <v>6413000</v>
          </cell>
          <cell r="AK1563">
            <v>1</v>
          </cell>
          <cell r="AL1563">
            <v>5.415</v>
          </cell>
          <cell r="AM1563" t="str">
            <v>na</v>
          </cell>
          <cell r="AN1563" t="str">
            <v>CCC+</v>
          </cell>
          <cell r="AO1563" t="str">
            <v>B-</v>
          </cell>
          <cell r="AP1563" t="str">
            <v xml:space="preserve">      -</v>
          </cell>
          <cell r="AQ1563" t="str">
            <v xml:space="preserve">      -</v>
          </cell>
          <cell r="AR1563" t="str">
            <v>OFF</v>
          </cell>
          <cell r="AS1563" t="str">
            <v xml:space="preserve">      -</v>
          </cell>
          <cell r="AT1563" t="str">
            <v xml:space="preserve">      -</v>
          </cell>
          <cell r="AU1563" t="str">
            <v xml:space="preserve">      -</v>
          </cell>
          <cell r="AV1563" t="str">
            <v xml:space="preserve">      -</v>
          </cell>
          <cell r="AW1563" t="str">
            <v xml:space="preserve">      -</v>
          </cell>
        </row>
        <row r="1564">
          <cell r="D1564" t="str">
            <v>61750CBA4</v>
          </cell>
          <cell r="E1564">
            <v>3206000</v>
          </cell>
          <cell r="F1564">
            <v>0.01</v>
          </cell>
          <cell r="G1564">
            <v>6751</v>
          </cell>
          <cell r="H1564">
            <v>3212751</v>
          </cell>
          <cell r="I1564">
            <v>0.01</v>
          </cell>
          <cell r="J1564" t="str">
            <v>Price</v>
          </cell>
          <cell r="K1564" t="str">
            <v>price</v>
          </cell>
          <cell r="L1564">
            <v>100</v>
          </cell>
          <cell r="M1564" t="str">
            <v>Yield:</v>
          </cell>
          <cell r="N1564">
            <v>-100</v>
          </cell>
          <cell r="O1564">
            <v>-10467.299999999999</v>
          </cell>
          <cell r="P1564">
            <v>-10450.799999999999</v>
          </cell>
          <cell r="Q1564">
            <v>99</v>
          </cell>
          <cell r="R1564">
            <v>0.98</v>
          </cell>
          <cell r="S1564">
            <v>0.04</v>
          </cell>
          <cell r="T1564">
            <v>0.98</v>
          </cell>
          <cell r="U1564">
            <v>0.21058299999999999</v>
          </cell>
          <cell r="V1564" t="str">
            <v>yes</v>
          </cell>
          <cell r="W1564" t="str">
            <v>00/00 - 00/00</v>
          </cell>
          <cell r="X1564">
            <v>130851</v>
          </cell>
          <cell r="Y1564">
            <v>3206000</v>
          </cell>
          <cell r="Z1564">
            <v>100</v>
          </cell>
          <cell r="AA1564">
            <v>65530229</v>
          </cell>
          <cell r="AB1564">
            <v>2.58</v>
          </cell>
          <cell r="AC1564">
            <v>1.375</v>
          </cell>
          <cell r="AD1564">
            <v>1.3440000000000001</v>
          </cell>
          <cell r="AE1564">
            <v>0</v>
          </cell>
          <cell r="AF1564">
            <v>41164</v>
          </cell>
          <cell r="AG1564">
            <v>59892983</v>
          </cell>
          <cell r="AH1564">
            <v>2.36</v>
          </cell>
          <cell r="AI1564">
            <v>3206000</v>
          </cell>
          <cell r="AJ1564">
            <v>3206000</v>
          </cell>
          <cell r="AK1564">
            <v>1</v>
          </cell>
          <cell r="AL1564">
            <v>5.415</v>
          </cell>
          <cell r="AM1564" t="str">
            <v>na</v>
          </cell>
          <cell r="AN1564" t="str">
            <v>CCC</v>
          </cell>
          <cell r="AO1564" t="str">
            <v>B-</v>
          </cell>
          <cell r="AP1564" t="str">
            <v xml:space="preserve">      -</v>
          </cell>
          <cell r="AQ1564" t="str">
            <v xml:space="preserve">      -</v>
          </cell>
          <cell r="AR1564" t="str">
            <v>OFF</v>
          </cell>
          <cell r="AS1564" t="str">
            <v xml:space="preserve">      -</v>
          </cell>
          <cell r="AT1564" t="str">
            <v xml:space="preserve">      -</v>
          </cell>
          <cell r="AU1564" t="str">
            <v xml:space="preserve">      -</v>
          </cell>
          <cell r="AV1564" t="str">
            <v xml:space="preserve">      -</v>
          </cell>
          <cell r="AW1564" t="str">
            <v xml:space="preserve">      -</v>
          </cell>
        </row>
        <row r="1565">
          <cell r="D1565" t="str">
            <v>61750CBB2</v>
          </cell>
          <cell r="E1565">
            <v>9620000</v>
          </cell>
          <cell r="F1565">
            <v>0.03</v>
          </cell>
          <cell r="G1565">
            <v>20258</v>
          </cell>
          <cell r="H1565">
            <v>9640258</v>
          </cell>
          <cell r="I1565">
            <v>0.03</v>
          </cell>
          <cell r="J1565" t="str">
            <v>Price</v>
          </cell>
          <cell r="K1565" t="str">
            <v>price</v>
          </cell>
          <cell r="L1565">
            <v>100</v>
          </cell>
          <cell r="M1565" t="str">
            <v>Yield:</v>
          </cell>
          <cell r="N1565">
            <v>-100</v>
          </cell>
          <cell r="O1565">
            <v>-10467.299999999999</v>
          </cell>
          <cell r="P1565">
            <v>-10450.799999999999</v>
          </cell>
          <cell r="Q1565">
            <v>99</v>
          </cell>
          <cell r="R1565">
            <v>0.51</v>
          </cell>
          <cell r="S1565">
            <v>0.02</v>
          </cell>
          <cell r="T1565">
            <v>0.51</v>
          </cell>
          <cell r="U1565">
            <v>0.21058299999999999</v>
          </cell>
          <cell r="V1565" t="str">
            <v>yes</v>
          </cell>
          <cell r="W1565" t="str">
            <v>00/00 - 00/00</v>
          </cell>
          <cell r="X1565">
            <v>814773</v>
          </cell>
          <cell r="Y1565">
            <v>9620000</v>
          </cell>
          <cell r="Z1565">
            <v>100</v>
          </cell>
          <cell r="AA1565">
            <v>65530229</v>
          </cell>
          <cell r="AB1565">
            <v>2.58</v>
          </cell>
          <cell r="AC1565">
            <v>1</v>
          </cell>
          <cell r="AD1565">
            <v>0.95899999999999996</v>
          </cell>
          <cell r="AE1565">
            <v>0</v>
          </cell>
          <cell r="AF1565">
            <v>41041</v>
          </cell>
          <cell r="AG1565">
            <v>59892983</v>
          </cell>
          <cell r="AH1565">
            <v>2.36</v>
          </cell>
          <cell r="AI1565">
            <v>9620000</v>
          </cell>
          <cell r="AJ1565">
            <v>9620000</v>
          </cell>
          <cell r="AK1565">
            <v>1</v>
          </cell>
          <cell r="AL1565">
            <v>5.415</v>
          </cell>
          <cell r="AM1565" t="str">
            <v>na</v>
          </cell>
          <cell r="AN1565" t="str">
            <v>CCC-</v>
          </cell>
          <cell r="AO1565" t="str">
            <v>B-</v>
          </cell>
          <cell r="AP1565" t="str">
            <v xml:space="preserve">      -</v>
          </cell>
          <cell r="AQ1565" t="str">
            <v xml:space="preserve">      -</v>
          </cell>
          <cell r="AR1565" t="str">
            <v>OFF</v>
          </cell>
          <cell r="AS1565" t="str">
            <v xml:space="preserve">      -</v>
          </cell>
          <cell r="AT1565" t="str">
            <v xml:space="preserve">      -</v>
          </cell>
          <cell r="AU1565" t="str">
            <v xml:space="preserve">      -</v>
          </cell>
          <cell r="AV1565" t="str">
            <v xml:space="preserve">      -</v>
          </cell>
          <cell r="AW1565" t="str">
            <v xml:space="preserve">      -</v>
          </cell>
        </row>
        <row r="1566">
          <cell r="D1566" t="str">
            <v>61750CBC0</v>
          </cell>
          <cell r="E1566">
            <v>23992315</v>
          </cell>
          <cell r="F1566">
            <v>0.08</v>
          </cell>
          <cell r="G1566">
            <v>50524</v>
          </cell>
          <cell r="H1566">
            <v>24042839</v>
          </cell>
          <cell r="I1566">
            <v>0.08</v>
          </cell>
          <cell r="J1566" t="str">
            <v>Price</v>
          </cell>
          <cell r="K1566" t="str">
            <v>price</v>
          </cell>
          <cell r="L1566">
            <v>100</v>
          </cell>
          <cell r="M1566" t="str">
            <v>Yield:</v>
          </cell>
          <cell r="N1566">
            <v>-100</v>
          </cell>
          <cell r="O1566">
            <v>-10467.299999999999</v>
          </cell>
          <cell r="P1566">
            <v>-10450.799999999999</v>
          </cell>
          <cell r="Q1566">
            <v>99</v>
          </cell>
          <cell r="R1566">
            <v>0</v>
          </cell>
          <cell r="S1566">
            <v>0</v>
          </cell>
          <cell r="T1566">
            <v>0</v>
          </cell>
          <cell r="U1566">
            <v>0.21058299999999999</v>
          </cell>
          <cell r="V1566" t="str">
            <v>yes</v>
          </cell>
          <cell r="W1566" t="str">
            <v>00/00 - 00/00</v>
          </cell>
          <cell r="X1566">
            <v>4490546</v>
          </cell>
          <cell r="Y1566">
            <v>23992315</v>
          </cell>
          <cell r="Z1566">
            <v>100</v>
          </cell>
          <cell r="AA1566">
            <v>65530229</v>
          </cell>
          <cell r="AB1566">
            <v>2.58</v>
          </cell>
          <cell r="AC1566">
            <v>0</v>
          </cell>
          <cell r="AD1566">
            <v>0</v>
          </cell>
          <cell r="AE1566">
            <v>0</v>
          </cell>
          <cell r="AF1566">
            <v>40280</v>
          </cell>
          <cell r="AG1566">
            <v>59892983</v>
          </cell>
          <cell r="AH1566">
            <v>2.36</v>
          </cell>
          <cell r="AI1566">
            <v>25652893</v>
          </cell>
          <cell r="AJ1566">
            <v>23992315</v>
          </cell>
          <cell r="AK1566">
            <v>0.93526743000000001</v>
          </cell>
          <cell r="AL1566">
            <v>5.415</v>
          </cell>
          <cell r="AM1566" t="str">
            <v>na</v>
          </cell>
          <cell r="AN1566" t="str">
            <v>NR</v>
          </cell>
          <cell r="AO1566" t="str">
            <v>NR</v>
          </cell>
          <cell r="AP1566" t="str">
            <v xml:space="preserve">      -</v>
          </cell>
          <cell r="AQ1566" t="str">
            <v xml:space="preserve">      -</v>
          </cell>
          <cell r="AR1566" t="str">
            <v xml:space="preserve">      -</v>
          </cell>
          <cell r="AS1566" t="str">
            <v xml:space="preserve">      -</v>
          </cell>
          <cell r="AT1566" t="str">
            <v xml:space="preserve">      -</v>
          </cell>
          <cell r="AU1566" t="str">
            <v xml:space="preserve">      -</v>
          </cell>
          <cell r="AV1566" t="str">
            <v xml:space="preserve">      -</v>
          </cell>
          <cell r="AW1566" t="str">
            <v xml:space="preserve">      -</v>
          </cell>
        </row>
        <row r="1567">
          <cell r="D1567" t="str">
            <v>617453AT2</v>
          </cell>
          <cell r="E1567">
            <v>489955000</v>
          </cell>
          <cell r="F1567">
            <v>1.58</v>
          </cell>
          <cell r="G1567">
            <v>1131891</v>
          </cell>
          <cell r="H1567">
            <v>491086891</v>
          </cell>
          <cell r="I1567">
            <v>1.58</v>
          </cell>
          <cell r="J1567" t="str">
            <v>Price</v>
          </cell>
          <cell r="K1567" t="str">
            <v>price</v>
          </cell>
          <cell r="L1567">
            <v>100</v>
          </cell>
          <cell r="M1567" t="str">
            <v>Yield:</v>
          </cell>
          <cell r="N1567">
            <v>5.83012</v>
          </cell>
          <cell r="O1567">
            <v>333.923</v>
          </cell>
          <cell r="P1567">
            <v>308.572</v>
          </cell>
          <cell r="Q1567">
            <v>5.42</v>
          </cell>
          <cell r="R1567">
            <v>4.5199999999999996</v>
          </cell>
          <cell r="S1567">
            <v>0.25</v>
          </cell>
          <cell r="T1567">
            <v>4.5199999999999996</v>
          </cell>
          <cell r="U1567">
            <v>0.231019</v>
          </cell>
          <cell r="V1567" t="str">
            <v>yes</v>
          </cell>
          <cell r="W1567" t="str">
            <v>12/12 - 03/16</v>
          </cell>
          <cell r="X1567">
            <v>0</v>
          </cell>
          <cell r="Y1567">
            <v>0</v>
          </cell>
          <cell r="Z1567">
            <v>0</v>
          </cell>
          <cell r="AA1567">
            <v>48723089</v>
          </cell>
          <cell r="AB1567">
            <v>3.13</v>
          </cell>
          <cell r="AC1567">
            <v>30</v>
          </cell>
          <cell r="AD1567">
            <v>31.038</v>
          </cell>
          <cell r="AE1567">
            <v>31.099</v>
          </cell>
          <cell r="AF1567">
            <v>40283</v>
          </cell>
          <cell r="AG1567">
            <v>44122423</v>
          </cell>
          <cell r="AH1567">
            <v>2.83</v>
          </cell>
          <cell r="AI1567">
            <v>489955000</v>
          </cell>
          <cell r="AJ1567">
            <v>489955000</v>
          </cell>
          <cell r="AK1567">
            <v>1</v>
          </cell>
          <cell r="AL1567">
            <v>5.9404959000000002</v>
          </cell>
          <cell r="AM1567" t="str">
            <v>na</v>
          </cell>
          <cell r="AN1567" t="str">
            <v>AAA</v>
          </cell>
          <cell r="AO1567" t="str">
            <v>AAA</v>
          </cell>
          <cell r="AP1567" t="str">
            <v xml:space="preserve">      -</v>
          </cell>
          <cell r="AQ1567" t="str">
            <v xml:space="preserve">      -</v>
          </cell>
          <cell r="AR1567" t="str">
            <v>OFF</v>
          </cell>
          <cell r="AS1567" t="str">
            <v xml:space="preserve">      -</v>
          </cell>
          <cell r="AT1567" t="str">
            <v xml:space="preserve">      -</v>
          </cell>
          <cell r="AU1567" t="str">
            <v>AAA</v>
          </cell>
          <cell r="AV1567" t="str">
            <v>AAA</v>
          </cell>
          <cell r="AW1567" t="str">
            <v xml:space="preserve">      -</v>
          </cell>
        </row>
        <row r="1568">
          <cell r="D1568" t="str">
            <v>617453AV7</v>
          </cell>
          <cell r="E1568">
            <v>147471000</v>
          </cell>
          <cell r="F1568">
            <v>0.48</v>
          </cell>
          <cell r="G1568">
            <v>340916</v>
          </cell>
          <cell r="H1568">
            <v>147811916</v>
          </cell>
          <cell r="I1568">
            <v>0.48</v>
          </cell>
          <cell r="J1568" t="str">
            <v>Price</v>
          </cell>
          <cell r="K1568" t="str">
            <v>price</v>
          </cell>
          <cell r="L1568">
            <v>100</v>
          </cell>
          <cell r="M1568" t="str">
            <v>Yield:</v>
          </cell>
          <cell r="N1568">
            <v>5.8470800000000001</v>
          </cell>
          <cell r="O1568">
            <v>307.23599999999999</v>
          </cell>
          <cell r="P1568">
            <v>286.33499999999998</v>
          </cell>
          <cell r="Q1568">
            <v>6.16</v>
          </cell>
          <cell r="R1568">
            <v>5.04</v>
          </cell>
          <cell r="S1568">
            <v>0.31</v>
          </cell>
          <cell r="T1568">
            <v>5.04</v>
          </cell>
          <cell r="U1568">
            <v>0.23117499999999999</v>
          </cell>
          <cell r="V1568" t="str">
            <v>yes</v>
          </cell>
          <cell r="W1568" t="str">
            <v>04/16 - 05/16</v>
          </cell>
          <cell r="X1568">
            <v>0</v>
          </cell>
          <cell r="Y1568">
            <v>0</v>
          </cell>
          <cell r="Z1568">
            <v>0</v>
          </cell>
          <cell r="AA1568">
            <v>48723089</v>
          </cell>
          <cell r="AB1568">
            <v>3.13</v>
          </cell>
          <cell r="AC1568">
            <v>10.875</v>
          </cell>
          <cell r="AD1568">
            <v>11.215999999999999</v>
          </cell>
          <cell r="AE1568">
            <v>11.238</v>
          </cell>
          <cell r="AF1568">
            <v>40283</v>
          </cell>
          <cell r="AG1568">
            <v>44122423</v>
          </cell>
          <cell r="AH1568">
            <v>2.83</v>
          </cell>
          <cell r="AI1568">
            <v>147471000</v>
          </cell>
          <cell r="AJ1568">
            <v>147471000</v>
          </cell>
          <cell r="AK1568">
            <v>1</v>
          </cell>
          <cell r="AL1568">
            <v>5.9444958999999997</v>
          </cell>
          <cell r="AM1568" t="str">
            <v>na</v>
          </cell>
          <cell r="AN1568" t="str">
            <v>BBB+</v>
          </cell>
          <cell r="AO1568" t="str">
            <v>AA</v>
          </cell>
          <cell r="AP1568" t="str">
            <v xml:space="preserve">      -</v>
          </cell>
          <cell r="AQ1568" t="str">
            <v xml:space="preserve">      -</v>
          </cell>
          <cell r="AR1568" t="str">
            <v>OFF</v>
          </cell>
          <cell r="AS1568" t="str">
            <v xml:space="preserve">      -</v>
          </cell>
          <cell r="AT1568" t="str">
            <v xml:space="preserve">      -</v>
          </cell>
          <cell r="AU1568" t="str">
            <v>AAA</v>
          </cell>
          <cell r="AV1568" t="str">
            <v>AAA</v>
          </cell>
          <cell r="AW1568" t="str">
            <v xml:space="preserve">      -</v>
          </cell>
        </row>
        <row r="1569">
          <cell r="D1569" t="str">
            <v>617453AY1</v>
          </cell>
          <cell r="E1569">
            <v>22221000</v>
          </cell>
          <cell r="F1569">
            <v>7.0000000000000007E-2</v>
          </cell>
          <cell r="G1569">
            <v>51369</v>
          </cell>
          <cell r="H1569">
            <v>22272369</v>
          </cell>
          <cell r="I1569">
            <v>7.0000000000000007E-2</v>
          </cell>
          <cell r="J1569" t="str">
            <v>Price</v>
          </cell>
          <cell r="K1569" t="str">
            <v>price</v>
          </cell>
          <cell r="L1569">
            <v>100</v>
          </cell>
          <cell r="M1569" t="str">
            <v>Yield:</v>
          </cell>
          <cell r="N1569">
            <v>5.8964100000000004</v>
          </cell>
          <cell r="O1569">
            <v>288.89800000000002</v>
          </cell>
          <cell r="P1569">
            <v>275.08</v>
          </cell>
          <cell r="Q1569">
            <v>6.76</v>
          </cell>
          <cell r="R1569">
            <v>5.44</v>
          </cell>
          <cell r="S1569">
            <v>0.36</v>
          </cell>
          <cell r="T1569">
            <v>5.44</v>
          </cell>
          <cell r="U1569">
            <v>0.23117499999999999</v>
          </cell>
          <cell r="V1569" t="str">
            <v>yes</v>
          </cell>
          <cell r="W1569" t="str">
            <v>06/16 - 01/18</v>
          </cell>
          <cell r="X1569">
            <v>0</v>
          </cell>
          <cell r="Y1569">
            <v>0</v>
          </cell>
          <cell r="Z1569">
            <v>0</v>
          </cell>
          <cell r="AA1569">
            <v>48723089</v>
          </cell>
          <cell r="AB1569">
            <v>3.13</v>
          </cell>
          <cell r="AC1569">
            <v>6.875</v>
          </cell>
          <cell r="AD1569">
            <v>7.07</v>
          </cell>
          <cell r="AE1569">
            <v>6.0389999999999997</v>
          </cell>
          <cell r="AF1569">
            <v>41532</v>
          </cell>
          <cell r="AG1569">
            <v>44122423</v>
          </cell>
          <cell r="AH1569">
            <v>2.83</v>
          </cell>
          <cell r="AI1569">
            <v>22221000</v>
          </cell>
          <cell r="AJ1569">
            <v>22221000</v>
          </cell>
          <cell r="AK1569">
            <v>1</v>
          </cell>
          <cell r="AL1569">
            <v>5.9444958999999997</v>
          </cell>
          <cell r="AM1569" t="str">
            <v>na</v>
          </cell>
          <cell r="AN1569" t="str">
            <v>BB+</v>
          </cell>
          <cell r="AO1569" t="str">
            <v>BBB</v>
          </cell>
          <cell r="AP1569" t="str">
            <v xml:space="preserve">      -</v>
          </cell>
          <cell r="AQ1569" t="str">
            <v xml:space="preserve">      -</v>
          </cell>
          <cell r="AR1569" t="str">
            <v>OFF</v>
          </cell>
          <cell r="AS1569" t="str">
            <v xml:space="preserve">      -</v>
          </cell>
          <cell r="AT1569" t="str">
            <v xml:space="preserve">      -</v>
          </cell>
          <cell r="AU1569" t="str">
            <v>A</v>
          </cell>
          <cell r="AV1569" t="str">
            <v>A</v>
          </cell>
          <cell r="AW1569" t="str">
            <v xml:space="preserve">      -</v>
          </cell>
        </row>
        <row r="1570">
          <cell r="D1570" t="str">
            <v>617453AE5</v>
          </cell>
          <cell r="E1570">
            <v>18182000</v>
          </cell>
          <cell r="F1570">
            <v>0.06</v>
          </cell>
          <cell r="G1570">
            <v>42032</v>
          </cell>
          <cell r="H1570">
            <v>18224032</v>
          </cell>
          <cell r="I1570">
            <v>0.06</v>
          </cell>
          <cell r="J1570" t="str">
            <v>Price</v>
          </cell>
          <cell r="K1570" t="str">
            <v>price</v>
          </cell>
          <cell r="L1570">
            <v>100</v>
          </cell>
          <cell r="M1570" t="str">
            <v>Yield:</v>
          </cell>
          <cell r="N1570">
            <v>6.0481800000000003</v>
          </cell>
          <cell r="O1570">
            <v>231.76300000000001</v>
          </cell>
          <cell r="P1570">
            <v>218.643</v>
          </cell>
          <cell r="Q1570">
            <v>10.71</v>
          </cell>
          <cell r="R1570">
            <v>7.82</v>
          </cell>
          <cell r="S1570">
            <v>0.77</v>
          </cell>
          <cell r="T1570">
            <v>7.82</v>
          </cell>
          <cell r="U1570">
            <v>0.23117499999999999</v>
          </cell>
          <cell r="V1570" t="str">
            <v>yes</v>
          </cell>
          <cell r="W1570" t="str">
            <v>02/20 - 04/21</v>
          </cell>
          <cell r="X1570">
            <v>0</v>
          </cell>
          <cell r="Y1570">
            <v>0</v>
          </cell>
          <cell r="Z1570">
            <v>0</v>
          </cell>
          <cell r="AA1570">
            <v>48723089</v>
          </cell>
          <cell r="AB1570">
            <v>3.13</v>
          </cell>
          <cell r="AC1570">
            <v>3.875</v>
          </cell>
          <cell r="AD1570">
            <v>3.9609999999999999</v>
          </cell>
          <cell r="AE1570">
            <v>1.8640000000000001</v>
          </cell>
          <cell r="AF1570">
            <v>42078</v>
          </cell>
          <cell r="AG1570">
            <v>44122423</v>
          </cell>
          <cell r="AH1570">
            <v>2.83</v>
          </cell>
          <cell r="AI1570">
            <v>18182000</v>
          </cell>
          <cell r="AJ1570">
            <v>18182000</v>
          </cell>
          <cell r="AK1570">
            <v>1</v>
          </cell>
          <cell r="AL1570">
            <v>5.9444958999999997</v>
          </cell>
          <cell r="AM1570" t="str">
            <v>na</v>
          </cell>
          <cell r="AN1570" t="str">
            <v>B+</v>
          </cell>
          <cell r="AO1570" t="str">
            <v>B</v>
          </cell>
          <cell r="AP1570" t="str">
            <v xml:space="preserve">      -</v>
          </cell>
          <cell r="AQ1570" t="str">
            <v xml:space="preserve">      -</v>
          </cell>
          <cell r="AR1570" t="str">
            <v>OFF</v>
          </cell>
          <cell r="AS1570" t="str">
            <v xml:space="preserve">      -</v>
          </cell>
          <cell r="AT1570" t="str">
            <v xml:space="preserve">      -</v>
          </cell>
          <cell r="AU1570" t="str">
            <v>BBB</v>
          </cell>
          <cell r="AV1570" t="str">
            <v>BBB</v>
          </cell>
          <cell r="AW1570" t="str">
            <v xml:space="preserve">      -</v>
          </cell>
        </row>
        <row r="1571">
          <cell r="D1571" t="str">
            <v>617453AF2</v>
          </cell>
          <cell r="E1571">
            <v>14141000</v>
          </cell>
          <cell r="F1571">
            <v>0.05</v>
          </cell>
          <cell r="G1571">
            <v>32690</v>
          </cell>
          <cell r="H1571">
            <v>14173690</v>
          </cell>
          <cell r="I1571">
            <v>0.05</v>
          </cell>
          <cell r="J1571" t="str">
            <v>Price</v>
          </cell>
          <cell r="K1571" t="str">
            <v>price</v>
          </cell>
          <cell r="L1571">
            <v>100</v>
          </cell>
          <cell r="M1571" t="str">
            <v>Yield:</v>
          </cell>
          <cell r="N1571">
            <v>5.6915300000000002</v>
          </cell>
          <cell r="O1571">
            <v>101.85299999999999</v>
          </cell>
          <cell r="P1571">
            <v>118.35299999999999</v>
          </cell>
          <cell r="Q1571">
            <v>99</v>
          </cell>
          <cell r="R1571">
            <v>10.09</v>
          </cell>
          <cell r="S1571">
            <v>1.22</v>
          </cell>
          <cell r="T1571">
            <v>10.09</v>
          </cell>
          <cell r="U1571">
            <v>0.23117499999999999</v>
          </cell>
          <cell r="V1571" t="str">
            <v>yes</v>
          </cell>
          <cell r="W1571" t="str">
            <v>04/21 - 09/26</v>
          </cell>
          <cell r="X1571">
            <v>0</v>
          </cell>
          <cell r="Y1571">
            <v>1098901</v>
          </cell>
          <cell r="Z1571">
            <v>7.77</v>
          </cell>
          <cell r="AA1571">
            <v>48723089</v>
          </cell>
          <cell r="AB1571">
            <v>3.13</v>
          </cell>
          <cell r="AC1571">
            <v>3</v>
          </cell>
          <cell r="AD1571">
            <v>3.0539999999999998</v>
          </cell>
          <cell r="AE1571">
            <v>0</v>
          </cell>
          <cell r="AF1571">
            <v>44301</v>
          </cell>
          <cell r="AG1571">
            <v>44122423</v>
          </cell>
          <cell r="AH1571">
            <v>2.83</v>
          </cell>
          <cell r="AI1571">
            <v>14141000</v>
          </cell>
          <cell r="AJ1571">
            <v>14141000</v>
          </cell>
          <cell r="AK1571">
            <v>1</v>
          </cell>
          <cell r="AL1571">
            <v>5.9444958999999997</v>
          </cell>
          <cell r="AM1571" t="str">
            <v>na</v>
          </cell>
          <cell r="AN1571" t="str">
            <v>B-</v>
          </cell>
          <cell r="AO1571" t="str">
            <v>B-</v>
          </cell>
          <cell r="AP1571" t="str">
            <v xml:space="preserve">      -</v>
          </cell>
          <cell r="AQ1571" t="str">
            <v xml:space="preserve">      -</v>
          </cell>
          <cell r="AR1571" t="str">
            <v>OFF</v>
          </cell>
          <cell r="AS1571" t="str">
            <v xml:space="preserve">      -</v>
          </cell>
          <cell r="AT1571" t="str">
            <v xml:space="preserve">      -</v>
          </cell>
          <cell r="AU1571" t="str">
            <v>BBB-</v>
          </cell>
          <cell r="AV1571" t="str">
            <v>BBB-</v>
          </cell>
          <cell r="AW1571" t="str">
            <v xml:space="preserve">      -</v>
          </cell>
        </row>
        <row r="1572">
          <cell r="D1572" t="str">
            <v>61750WAX1</v>
          </cell>
          <cell r="E1572">
            <v>897566000</v>
          </cell>
          <cell r="F1572">
            <v>2.9</v>
          </cell>
          <cell r="G1572">
            <v>1861153</v>
          </cell>
          <cell r="H1572">
            <v>899427153</v>
          </cell>
          <cell r="I1572">
            <v>2.9</v>
          </cell>
          <cell r="J1572" t="str">
            <v>Price</v>
          </cell>
          <cell r="K1572" t="str">
            <v>price</v>
          </cell>
          <cell r="L1572">
            <v>100</v>
          </cell>
          <cell r="M1572" t="str">
            <v>Yield:</v>
          </cell>
          <cell r="N1572">
            <v>5.3517000000000001</v>
          </cell>
          <cell r="O1572">
            <v>253.07400000000001</v>
          </cell>
          <cell r="P1572">
            <v>233.58</v>
          </cell>
          <cell r="Q1572">
            <v>6.28</v>
          </cell>
          <cell r="R1572">
            <v>5.2</v>
          </cell>
          <cell r="S1572">
            <v>0.33</v>
          </cell>
          <cell r="T1572">
            <v>5.2</v>
          </cell>
          <cell r="U1572">
            <v>0.20735600000000001</v>
          </cell>
          <cell r="V1572" t="str">
            <v>yes</v>
          </cell>
          <cell r="W1572" t="str">
            <v>03/13 - 11/16</v>
          </cell>
          <cell r="X1572">
            <v>0</v>
          </cell>
          <cell r="Y1572">
            <v>0</v>
          </cell>
          <cell r="Z1572">
            <v>0</v>
          </cell>
          <cell r="AA1572">
            <v>174554300</v>
          </cell>
          <cell r="AB1572">
            <v>6.52</v>
          </cell>
          <cell r="AC1572">
            <v>30</v>
          </cell>
          <cell r="AD1572">
            <v>30.44</v>
          </cell>
          <cell r="AE1572">
            <v>30.478999999999999</v>
          </cell>
          <cell r="AF1572">
            <v>40283</v>
          </cell>
          <cell r="AG1572">
            <v>163423501</v>
          </cell>
          <cell r="AH1572">
            <v>6.1</v>
          </cell>
          <cell r="AI1572">
            <v>897566000</v>
          </cell>
          <cell r="AJ1572">
            <v>897566000</v>
          </cell>
          <cell r="AK1572">
            <v>1</v>
          </cell>
          <cell r="AL1572">
            <v>5.3319999999999999</v>
          </cell>
          <cell r="AM1572" t="str">
            <v>na</v>
          </cell>
          <cell r="AN1572" t="str">
            <v>AAA</v>
          </cell>
          <cell r="AO1572" t="str">
            <v>AAA</v>
          </cell>
          <cell r="AP1572" t="str">
            <v xml:space="preserve">      -</v>
          </cell>
          <cell r="AQ1572" t="str">
            <v xml:space="preserve">      -</v>
          </cell>
          <cell r="AR1572" t="str">
            <v>OFF</v>
          </cell>
          <cell r="AS1572" t="str">
            <v xml:space="preserve">      -</v>
          </cell>
          <cell r="AT1572" t="str">
            <v xml:space="preserve">      -</v>
          </cell>
          <cell r="AU1572" t="str">
            <v>AAA</v>
          </cell>
          <cell r="AV1572" t="str">
            <v>AAA</v>
          </cell>
          <cell r="AW1572" t="str">
            <v xml:space="preserve">      -</v>
          </cell>
        </row>
        <row r="1573">
          <cell r="D1573" t="str">
            <v>61750WAZ6</v>
          </cell>
          <cell r="E1573">
            <v>242314000</v>
          </cell>
          <cell r="F1573">
            <v>0.78</v>
          </cell>
          <cell r="G1573">
            <v>508765</v>
          </cell>
          <cell r="H1573">
            <v>242822765</v>
          </cell>
          <cell r="I1573">
            <v>0.78</v>
          </cell>
          <cell r="J1573" t="str">
            <v>Price</v>
          </cell>
          <cell r="K1573" t="str">
            <v>price</v>
          </cell>
          <cell r="L1573">
            <v>100</v>
          </cell>
          <cell r="M1573" t="str">
            <v>Yield:</v>
          </cell>
          <cell r="N1573">
            <v>5.42211</v>
          </cell>
          <cell r="O1573">
            <v>241.86099999999999</v>
          </cell>
          <cell r="P1573">
            <v>227.92400000000001</v>
          </cell>
          <cell r="Q1573">
            <v>6.75</v>
          </cell>
          <cell r="R1573">
            <v>5.52</v>
          </cell>
          <cell r="S1573">
            <v>0.37</v>
          </cell>
          <cell r="T1573">
            <v>5.52</v>
          </cell>
          <cell r="U1573">
            <v>0.20996100000000001</v>
          </cell>
          <cell r="V1573" t="str">
            <v>yes</v>
          </cell>
          <cell r="W1573" t="str">
            <v>12/16 - 12/16</v>
          </cell>
          <cell r="X1573">
            <v>0</v>
          </cell>
          <cell r="Y1573">
            <v>0</v>
          </cell>
          <cell r="Z1573">
            <v>0</v>
          </cell>
          <cell r="AA1573">
            <v>174554300</v>
          </cell>
          <cell r="AB1573">
            <v>6.52</v>
          </cell>
          <cell r="AC1573">
            <v>11.125</v>
          </cell>
          <cell r="AD1573">
            <v>11.199</v>
          </cell>
          <cell r="AE1573">
            <v>8.0399999999999991</v>
          </cell>
          <cell r="AF1573">
            <v>41409</v>
          </cell>
          <cell r="AG1573">
            <v>163423501</v>
          </cell>
          <cell r="AH1573">
            <v>6.1</v>
          </cell>
          <cell r="AI1573">
            <v>242314000</v>
          </cell>
          <cell r="AJ1573">
            <v>242314000</v>
          </cell>
          <cell r="AK1573">
            <v>1</v>
          </cell>
          <cell r="AL1573">
            <v>5.399</v>
          </cell>
          <cell r="AM1573" t="str">
            <v>na</v>
          </cell>
          <cell r="AN1573" t="str">
            <v>BB+</v>
          </cell>
          <cell r="AO1573" t="str">
            <v>BBB</v>
          </cell>
          <cell r="AP1573" t="str">
            <v xml:space="preserve">      -</v>
          </cell>
          <cell r="AQ1573" t="str">
            <v xml:space="preserve">      -</v>
          </cell>
          <cell r="AR1573" t="str">
            <v>OFF</v>
          </cell>
          <cell r="AS1573" t="str">
            <v xml:space="preserve">      -</v>
          </cell>
          <cell r="AT1573" t="str">
            <v xml:space="preserve">      -</v>
          </cell>
          <cell r="AU1573" t="str">
            <v>AAA</v>
          </cell>
          <cell r="AV1573" t="str">
            <v>AAA</v>
          </cell>
          <cell r="AW1573" t="str">
            <v xml:space="preserve">      -</v>
          </cell>
        </row>
        <row r="1574">
          <cell r="D1574" t="str">
            <v>61750WBE2</v>
          </cell>
          <cell r="E1574">
            <v>23890000</v>
          </cell>
          <cell r="F1574">
            <v>0.08</v>
          </cell>
          <cell r="G1574">
            <v>51628</v>
          </cell>
          <cell r="H1574">
            <v>23941628</v>
          </cell>
          <cell r="I1574">
            <v>0.08</v>
          </cell>
          <cell r="J1574" t="str">
            <v>Price</v>
          </cell>
          <cell r="K1574" t="str">
            <v>price</v>
          </cell>
          <cell r="L1574">
            <v>100</v>
          </cell>
          <cell r="M1574" t="str">
            <v>Yield:</v>
          </cell>
          <cell r="N1574">
            <v>5.2783699999999998</v>
          </cell>
          <cell r="O1574">
            <v>60.536999999999999</v>
          </cell>
          <cell r="P1574">
            <v>77.037000000000006</v>
          </cell>
          <cell r="Q1574">
            <v>99</v>
          </cell>
          <cell r="R1574">
            <v>7.54</v>
          </cell>
          <cell r="S1574">
            <v>0.68</v>
          </cell>
          <cell r="T1574">
            <v>7.54</v>
          </cell>
          <cell r="U1574">
            <v>0.21610599999999999</v>
          </cell>
          <cell r="V1574" t="str">
            <v>yes</v>
          </cell>
          <cell r="W1574" t="str">
            <v>10/17 - 01/22</v>
          </cell>
          <cell r="X1574">
            <v>0</v>
          </cell>
          <cell r="Y1574">
            <v>881341</v>
          </cell>
          <cell r="Z1574">
            <v>3.69</v>
          </cell>
          <cell r="AA1574">
            <v>174554300</v>
          </cell>
          <cell r="AB1574">
            <v>6.52</v>
          </cell>
          <cell r="AC1574">
            <v>6.5</v>
          </cell>
          <cell r="AD1574">
            <v>6.484</v>
          </cell>
          <cell r="AE1574">
            <v>0</v>
          </cell>
          <cell r="AF1574">
            <v>43235</v>
          </cell>
          <cell r="AG1574">
            <v>163423501</v>
          </cell>
          <cell r="AH1574">
            <v>6.1</v>
          </cell>
          <cell r="AI1574">
            <v>23890000</v>
          </cell>
          <cell r="AJ1574">
            <v>23890000</v>
          </cell>
          <cell r="AK1574">
            <v>1</v>
          </cell>
          <cell r="AL1574">
            <v>5.5570000000000004</v>
          </cell>
          <cell r="AM1574" t="str">
            <v>na</v>
          </cell>
          <cell r="AN1574" t="str">
            <v>B-</v>
          </cell>
          <cell r="AO1574" t="str">
            <v>B</v>
          </cell>
          <cell r="AP1574" t="str">
            <v xml:space="preserve">      -</v>
          </cell>
          <cell r="AQ1574" t="str">
            <v xml:space="preserve">      -</v>
          </cell>
          <cell r="AR1574" t="str">
            <v>OFF</v>
          </cell>
          <cell r="AS1574" t="str">
            <v xml:space="preserve">      -</v>
          </cell>
          <cell r="AT1574" t="str">
            <v xml:space="preserve">      -</v>
          </cell>
          <cell r="AU1574" t="str">
            <v>A</v>
          </cell>
          <cell r="AV1574" t="str">
            <v>A</v>
          </cell>
          <cell r="AW1574" t="str">
            <v xml:space="preserve">      -</v>
          </cell>
        </row>
        <row r="1575">
          <cell r="D1575" t="str">
            <v>61750WAE3</v>
          </cell>
          <cell r="E1575">
            <v>27303000</v>
          </cell>
          <cell r="F1575">
            <v>0.09</v>
          </cell>
          <cell r="G1575">
            <v>61212</v>
          </cell>
          <cell r="H1575">
            <v>27364212</v>
          </cell>
          <cell r="I1575">
            <v>0.09</v>
          </cell>
          <cell r="J1575" t="str">
            <v>Price</v>
          </cell>
          <cell r="K1575" t="str">
            <v>price</v>
          </cell>
          <cell r="L1575">
            <v>100</v>
          </cell>
          <cell r="M1575" t="str">
            <v>Yield:</v>
          </cell>
          <cell r="N1575">
            <v>-100</v>
          </cell>
          <cell r="O1575">
            <v>-10467.299999999999</v>
          </cell>
          <cell r="P1575">
            <v>-10450.799999999999</v>
          </cell>
          <cell r="Q1575">
            <v>99</v>
          </cell>
          <cell r="R1575">
            <v>1.7</v>
          </cell>
          <cell r="S1575">
            <v>7.0000000000000007E-2</v>
          </cell>
          <cell r="T1575">
            <v>1.7</v>
          </cell>
          <cell r="U1575">
            <v>0.224194</v>
          </cell>
          <cell r="V1575" t="str">
            <v>yes</v>
          </cell>
          <cell r="W1575" t="str">
            <v>00/00 - 00/00</v>
          </cell>
          <cell r="X1575">
            <v>2973327</v>
          </cell>
          <cell r="Y1575">
            <v>27303000</v>
          </cell>
          <cell r="Z1575">
            <v>100</v>
          </cell>
          <cell r="AA1575">
            <v>174554300</v>
          </cell>
          <cell r="AB1575">
            <v>6.52</v>
          </cell>
          <cell r="AC1575">
            <v>4.625</v>
          </cell>
          <cell r="AD1575">
            <v>4.5730000000000004</v>
          </cell>
          <cell r="AE1575">
            <v>0</v>
          </cell>
          <cell r="AF1575">
            <v>41136</v>
          </cell>
          <cell r="AG1575">
            <v>163423501</v>
          </cell>
          <cell r="AH1575">
            <v>6.1</v>
          </cell>
          <cell r="AI1575">
            <v>27303000</v>
          </cell>
          <cell r="AJ1575">
            <v>27303000</v>
          </cell>
          <cell r="AK1575">
            <v>1</v>
          </cell>
          <cell r="AL1575">
            <v>5.7649999999999997</v>
          </cell>
          <cell r="AM1575" t="str">
            <v>na</v>
          </cell>
          <cell r="AN1575" t="str">
            <v>CCC-</v>
          </cell>
          <cell r="AO1575" t="str">
            <v>B-</v>
          </cell>
          <cell r="AP1575" t="str">
            <v xml:space="preserve">      -</v>
          </cell>
          <cell r="AQ1575" t="str">
            <v xml:space="preserve">      -</v>
          </cell>
          <cell r="AR1575" t="str">
            <v>OFF</v>
          </cell>
          <cell r="AS1575" t="str">
            <v xml:space="preserve">      -</v>
          </cell>
          <cell r="AT1575" t="str">
            <v xml:space="preserve">      -</v>
          </cell>
          <cell r="AU1575" t="str">
            <v>BBB+</v>
          </cell>
          <cell r="AV1575" t="str">
            <v>BBB+</v>
          </cell>
          <cell r="AW1575" t="str">
            <v xml:space="preserve">      -</v>
          </cell>
        </row>
        <row r="1576">
          <cell r="D1576" t="str">
            <v>61750WAF0</v>
          </cell>
          <cell r="E1576">
            <v>27303000</v>
          </cell>
          <cell r="F1576">
            <v>0.09</v>
          </cell>
          <cell r="G1576">
            <v>63328</v>
          </cell>
          <cell r="H1576">
            <v>27366328</v>
          </cell>
          <cell r="I1576">
            <v>0.09</v>
          </cell>
          <cell r="J1576" t="str">
            <v>Price</v>
          </cell>
          <cell r="K1576" t="str">
            <v>price</v>
          </cell>
          <cell r="L1576">
            <v>100</v>
          </cell>
          <cell r="M1576" t="str">
            <v>Yield:</v>
          </cell>
          <cell r="N1576">
            <v>-100</v>
          </cell>
          <cell r="O1576">
            <v>-10467.299999999999</v>
          </cell>
          <cell r="P1576">
            <v>-10450.799999999999</v>
          </cell>
          <cell r="Q1576">
            <v>99</v>
          </cell>
          <cell r="R1576">
            <v>1.07</v>
          </cell>
          <cell r="S1576">
            <v>0.04</v>
          </cell>
          <cell r="T1576">
            <v>1.07</v>
          </cell>
          <cell r="U1576">
            <v>0.23194300000000001</v>
          </cell>
          <cell r="V1576" t="str">
            <v>yes</v>
          </cell>
          <cell r="W1576" t="str">
            <v>00/00 - 00/00</v>
          </cell>
          <cell r="X1576">
            <v>929502</v>
          </cell>
          <cell r="Y1576">
            <v>27303000</v>
          </cell>
          <cell r="Z1576">
            <v>100</v>
          </cell>
          <cell r="AA1576">
            <v>174554300</v>
          </cell>
          <cell r="AB1576">
            <v>6.52</v>
          </cell>
          <cell r="AC1576">
            <v>3.625</v>
          </cell>
          <cell r="AD1576">
            <v>3.5539999999999998</v>
          </cell>
          <cell r="AE1576">
            <v>0</v>
          </cell>
          <cell r="AF1576">
            <v>41075</v>
          </cell>
          <cell r="AG1576">
            <v>163423501</v>
          </cell>
          <cell r="AH1576">
            <v>6.1</v>
          </cell>
          <cell r="AI1576">
            <v>27303000</v>
          </cell>
          <cell r="AJ1576">
            <v>27303000</v>
          </cell>
          <cell r="AK1576">
            <v>1</v>
          </cell>
          <cell r="AL1576">
            <v>5.9642583399999998</v>
          </cell>
          <cell r="AM1576" t="str">
            <v>na</v>
          </cell>
          <cell r="AN1576" t="str">
            <v>CCC-</v>
          </cell>
          <cell r="AO1576" t="str">
            <v>CCC</v>
          </cell>
          <cell r="AP1576" t="str">
            <v xml:space="preserve">      -</v>
          </cell>
          <cell r="AQ1576" t="str">
            <v xml:space="preserve">      -</v>
          </cell>
          <cell r="AR1576" t="str">
            <v>OFF</v>
          </cell>
          <cell r="AS1576" t="str">
            <v>OFF</v>
          </cell>
          <cell r="AT1576" t="str">
            <v xml:space="preserve">      -</v>
          </cell>
          <cell r="AU1576" t="str">
            <v>BBB</v>
          </cell>
          <cell r="AV1576" t="str">
            <v>BBB</v>
          </cell>
          <cell r="AW1576" t="str">
            <v xml:space="preserve">      -</v>
          </cell>
        </row>
        <row r="1577">
          <cell r="D1577" t="str">
            <v>61750WAG8</v>
          </cell>
          <cell r="E1577">
            <v>34129000</v>
          </cell>
          <cell r="F1577">
            <v>0.11</v>
          </cell>
          <cell r="G1577">
            <v>80421</v>
          </cell>
          <cell r="H1577">
            <v>34209421</v>
          </cell>
          <cell r="I1577">
            <v>0.11</v>
          </cell>
          <cell r="J1577" t="str">
            <v>Price</v>
          </cell>
          <cell r="K1577" t="str">
            <v>price</v>
          </cell>
          <cell r="L1577">
            <v>100</v>
          </cell>
          <cell r="M1577" t="str">
            <v>Yield:</v>
          </cell>
          <cell r="N1577">
            <v>-100</v>
          </cell>
          <cell r="O1577">
            <v>-10467.299999999999</v>
          </cell>
          <cell r="P1577">
            <v>-10450.799999999999</v>
          </cell>
          <cell r="Q1577">
            <v>99</v>
          </cell>
          <cell r="R1577">
            <v>0.28999999999999998</v>
          </cell>
          <cell r="S1577">
            <v>0.01</v>
          </cell>
          <cell r="T1577">
            <v>0.28999999999999998</v>
          </cell>
          <cell r="U1577">
            <v>0.23563799999999999</v>
          </cell>
          <cell r="V1577" t="str">
            <v>yes</v>
          </cell>
          <cell r="W1577" t="str">
            <v>00/00 - 00/00</v>
          </cell>
          <cell r="X1577">
            <v>4267795</v>
          </cell>
          <cell r="Y1577">
            <v>34129000</v>
          </cell>
          <cell r="Z1577">
            <v>100</v>
          </cell>
          <cell r="AA1577">
            <v>174554300</v>
          </cell>
          <cell r="AB1577">
            <v>6.52</v>
          </cell>
          <cell r="AC1577">
            <v>2.375</v>
          </cell>
          <cell r="AD1577">
            <v>2.2789999999999999</v>
          </cell>
          <cell r="AE1577">
            <v>0</v>
          </cell>
          <cell r="AF1577">
            <v>40983</v>
          </cell>
          <cell r="AG1577">
            <v>163423501</v>
          </cell>
          <cell r="AH1577">
            <v>6.1</v>
          </cell>
          <cell r="AI1577">
            <v>34129000</v>
          </cell>
          <cell r="AJ1577">
            <v>34129000</v>
          </cell>
          <cell r="AK1577">
            <v>1</v>
          </cell>
          <cell r="AL1577">
            <v>6.0592583400000004</v>
          </cell>
          <cell r="AM1577" t="str">
            <v>na</v>
          </cell>
          <cell r="AN1577" t="str">
            <v>D</v>
          </cell>
          <cell r="AO1577" t="str">
            <v>CC</v>
          </cell>
          <cell r="AP1577" t="str">
            <v xml:space="preserve">      -</v>
          </cell>
          <cell r="AQ1577" t="str">
            <v xml:space="preserve">      -</v>
          </cell>
          <cell r="AR1577" t="str">
            <v>OFF</v>
          </cell>
          <cell r="AS1577" t="str">
            <v>OFF</v>
          </cell>
          <cell r="AT1577" t="str">
            <v xml:space="preserve">      -</v>
          </cell>
          <cell r="AU1577" t="str">
            <v>BBB-</v>
          </cell>
          <cell r="AV1577" t="str">
            <v>BBB-</v>
          </cell>
          <cell r="AW1577" t="str">
            <v xml:space="preserve">      -</v>
          </cell>
        </row>
        <row r="1578">
          <cell r="D1578" t="str">
            <v>61751NAF9</v>
          </cell>
          <cell r="E1578">
            <v>500573000</v>
          </cell>
          <cell r="F1578">
            <v>1.62</v>
          </cell>
          <cell r="G1578">
            <v>1060353</v>
          </cell>
          <cell r="H1578">
            <v>501633353</v>
          </cell>
          <cell r="I1578">
            <v>1.62</v>
          </cell>
          <cell r="J1578" t="str">
            <v>Price</v>
          </cell>
          <cell r="K1578" t="str">
            <v>price</v>
          </cell>
          <cell r="L1578">
            <v>100</v>
          </cell>
          <cell r="M1578" t="str">
            <v>Yield:</v>
          </cell>
          <cell r="N1578">
            <v>5.47858</v>
          </cell>
          <cell r="O1578">
            <v>251.59299999999999</v>
          </cell>
          <cell r="P1578">
            <v>236.41200000000001</v>
          </cell>
          <cell r="Q1578">
            <v>6.64</v>
          </cell>
          <cell r="R1578">
            <v>5.44</v>
          </cell>
          <cell r="S1578">
            <v>0.36</v>
          </cell>
          <cell r="T1578">
            <v>5.44</v>
          </cell>
          <cell r="U1578">
            <v>0.21182799999999999</v>
          </cell>
          <cell r="V1578" t="str">
            <v>yes</v>
          </cell>
          <cell r="W1578" t="str">
            <v>04/14 - 01/17</v>
          </cell>
          <cell r="X1578">
            <v>0</v>
          </cell>
          <cell r="Y1578">
            <v>0</v>
          </cell>
          <cell r="Z1578">
            <v>0</v>
          </cell>
          <cell r="AA1578">
            <v>98864684</v>
          </cell>
          <cell r="AB1578">
            <v>4.13</v>
          </cell>
          <cell r="AC1578">
            <v>30</v>
          </cell>
          <cell r="AD1578">
            <v>30.248000000000001</v>
          </cell>
          <cell r="AE1578">
            <v>30.271999999999998</v>
          </cell>
          <cell r="AF1578">
            <v>40280</v>
          </cell>
          <cell r="AG1578">
            <v>97624223</v>
          </cell>
          <cell r="AH1578">
            <v>4.07</v>
          </cell>
          <cell r="AI1578">
            <v>500573000</v>
          </cell>
          <cell r="AJ1578">
            <v>500573000</v>
          </cell>
          <cell r="AK1578">
            <v>1</v>
          </cell>
          <cell r="AL1578">
            <v>5.4470000000000001</v>
          </cell>
          <cell r="AM1578" t="str">
            <v>Aaa</v>
          </cell>
          <cell r="AN1578" t="str">
            <v>A</v>
          </cell>
          <cell r="AO1578" t="str">
            <v>na</v>
          </cell>
          <cell r="AP1578" t="str">
            <v xml:space="preserve">      -</v>
          </cell>
          <cell r="AQ1578" t="str">
            <v xml:space="preserve">      -</v>
          </cell>
          <cell r="AR1578" t="str">
            <v>OFF</v>
          </cell>
          <cell r="AS1578" t="str">
            <v xml:space="preserve">      -</v>
          </cell>
          <cell r="AT1578" t="str">
            <v>Aaa</v>
          </cell>
          <cell r="AU1578" t="str">
            <v>AAA</v>
          </cell>
          <cell r="AV1578" t="str">
            <v xml:space="preserve">      -</v>
          </cell>
          <cell r="AW1578" t="str">
            <v xml:space="preserve">      -</v>
          </cell>
        </row>
        <row r="1579">
          <cell r="D1579" t="str">
            <v>61751NAH5</v>
          </cell>
          <cell r="E1579">
            <v>190389000</v>
          </cell>
          <cell r="F1579">
            <v>0.61</v>
          </cell>
          <cell r="G1579">
            <v>407813</v>
          </cell>
          <cell r="H1579">
            <v>190796813</v>
          </cell>
          <cell r="I1579">
            <v>0.62</v>
          </cell>
          <cell r="J1579" t="str">
            <v>Price</v>
          </cell>
          <cell r="K1579" t="str">
            <v>price</v>
          </cell>
          <cell r="L1579">
            <v>100</v>
          </cell>
          <cell r="M1579" t="str">
            <v>Yield:</v>
          </cell>
          <cell r="N1579">
            <v>5.5415599999999996</v>
          </cell>
          <cell r="O1579">
            <v>247.94</v>
          </cell>
          <cell r="P1579">
            <v>235.78800000000001</v>
          </cell>
          <cell r="Q1579">
            <v>6.9</v>
          </cell>
          <cell r="R1579">
            <v>5.6</v>
          </cell>
          <cell r="S1579">
            <v>0.38</v>
          </cell>
          <cell r="T1579">
            <v>5.6</v>
          </cell>
          <cell r="U1579">
            <v>0.2142</v>
          </cell>
          <cell r="V1579" t="str">
            <v>yes</v>
          </cell>
          <cell r="W1579" t="str">
            <v>01/17 - 02/17</v>
          </cell>
          <cell r="X1579">
            <v>0</v>
          </cell>
          <cell r="Y1579">
            <v>0</v>
          </cell>
          <cell r="Z1579">
            <v>0</v>
          </cell>
          <cell r="AA1579">
            <v>98864684</v>
          </cell>
          <cell r="AB1579">
            <v>4.13</v>
          </cell>
          <cell r="AC1579">
            <v>12.125</v>
          </cell>
          <cell r="AD1579">
            <v>12.21</v>
          </cell>
          <cell r="AE1579">
            <v>12.214</v>
          </cell>
          <cell r="AF1579">
            <v>40859</v>
          </cell>
          <cell r="AG1579">
            <v>97624223</v>
          </cell>
          <cell r="AH1579">
            <v>4.07</v>
          </cell>
          <cell r="AI1579">
            <v>190389000</v>
          </cell>
          <cell r="AJ1579">
            <v>190389000</v>
          </cell>
          <cell r="AK1579">
            <v>1</v>
          </cell>
          <cell r="AL1579">
            <v>5.508</v>
          </cell>
          <cell r="AM1579" t="str">
            <v>A1</v>
          </cell>
          <cell r="AN1579" t="str">
            <v>BB</v>
          </cell>
          <cell r="AO1579" t="str">
            <v>na</v>
          </cell>
          <cell r="AP1579" t="str">
            <v xml:space="preserve">      -</v>
          </cell>
          <cell r="AQ1579" t="str">
            <v xml:space="preserve">      -</v>
          </cell>
          <cell r="AR1579" t="str">
            <v>OFF</v>
          </cell>
          <cell r="AS1579" t="str">
            <v xml:space="preserve">      -</v>
          </cell>
          <cell r="AT1579" t="str">
            <v>Aaa</v>
          </cell>
          <cell r="AU1579" t="str">
            <v>AAA</v>
          </cell>
          <cell r="AV1579" t="str">
            <v xml:space="preserve">      -</v>
          </cell>
          <cell r="AW1579" t="str">
            <v xml:space="preserve">      -</v>
          </cell>
        </row>
        <row r="1580">
          <cell r="D1580" t="str">
            <v>61751NAG7</v>
          </cell>
          <cell r="E1580">
            <v>161765000</v>
          </cell>
          <cell r="F1580">
            <v>0.52</v>
          </cell>
          <cell r="G1580">
            <v>344613</v>
          </cell>
          <cell r="H1580">
            <v>162109613</v>
          </cell>
          <cell r="I1580">
            <v>0.52</v>
          </cell>
          <cell r="J1580" t="str">
            <v>Price</v>
          </cell>
          <cell r="K1580" t="str">
            <v>price</v>
          </cell>
          <cell r="L1580">
            <v>100</v>
          </cell>
          <cell r="M1580" t="str">
            <v>Yield:</v>
          </cell>
          <cell r="N1580">
            <v>5.5107799999999996</v>
          </cell>
          <cell r="O1580">
            <v>247.833</v>
          </cell>
          <cell r="P1580">
            <v>234.77699999999999</v>
          </cell>
          <cell r="Q1580">
            <v>6.83</v>
          </cell>
          <cell r="R1580">
            <v>5.56</v>
          </cell>
          <cell r="S1580">
            <v>0.37</v>
          </cell>
          <cell r="T1580">
            <v>5.56</v>
          </cell>
          <cell r="U1580">
            <v>0.213033</v>
          </cell>
          <cell r="V1580" t="str">
            <v>yes</v>
          </cell>
          <cell r="W1580" t="str">
            <v>01/17 - 01/17</v>
          </cell>
          <cell r="X1580">
            <v>0</v>
          </cell>
          <cell r="Y1580">
            <v>0</v>
          </cell>
          <cell r="Z1580">
            <v>0</v>
          </cell>
          <cell r="AA1580">
            <v>98864684</v>
          </cell>
          <cell r="AB1580">
            <v>4.13</v>
          </cell>
          <cell r="AC1580">
            <v>20</v>
          </cell>
          <cell r="AD1580">
            <v>20.157</v>
          </cell>
          <cell r="AE1580">
            <v>20.172999999999998</v>
          </cell>
          <cell r="AF1580">
            <v>40280</v>
          </cell>
          <cell r="AG1580">
            <v>97624223</v>
          </cell>
          <cell r="AH1580">
            <v>4.07</v>
          </cell>
          <cell r="AI1580">
            <v>161765000</v>
          </cell>
          <cell r="AJ1580">
            <v>161765000</v>
          </cell>
          <cell r="AK1580">
            <v>1</v>
          </cell>
          <cell r="AL1580">
            <v>5.4779999999999998</v>
          </cell>
          <cell r="AM1580" t="str">
            <v>Aaa</v>
          </cell>
          <cell r="AN1580" t="str">
            <v>BBB</v>
          </cell>
          <cell r="AO1580" t="str">
            <v>na</v>
          </cell>
          <cell r="AP1580" t="str">
            <v xml:space="preserve">      -</v>
          </cell>
          <cell r="AQ1580" t="str">
            <v xml:space="preserve">      -</v>
          </cell>
          <cell r="AR1580" t="str">
            <v>OFF</v>
          </cell>
          <cell r="AS1580" t="str">
            <v xml:space="preserve">      -</v>
          </cell>
          <cell r="AT1580" t="str">
            <v>Aaa</v>
          </cell>
          <cell r="AU1580" t="str">
            <v>AAA</v>
          </cell>
          <cell r="AV1580" t="str">
            <v xml:space="preserve">      -</v>
          </cell>
          <cell r="AW1580" t="str">
            <v xml:space="preserve">      -</v>
          </cell>
        </row>
        <row r="1581">
          <cell r="D1581" t="str">
            <v>61751NAN2</v>
          </cell>
          <cell r="E1581">
            <v>21155000</v>
          </cell>
          <cell r="F1581">
            <v>7.0000000000000007E-2</v>
          </cell>
          <cell r="G1581">
            <v>46375</v>
          </cell>
          <cell r="H1581">
            <v>21201375</v>
          </cell>
          <cell r="I1581">
            <v>7.0000000000000007E-2</v>
          </cell>
          <cell r="J1581" t="str">
            <v>Price</v>
          </cell>
          <cell r="K1581" t="str">
            <v>price</v>
          </cell>
          <cell r="L1581">
            <v>100</v>
          </cell>
          <cell r="M1581" t="str">
            <v>Yield:</v>
          </cell>
          <cell r="N1581">
            <v>5.6722799999999998</v>
          </cell>
          <cell r="O1581">
            <v>260.76600000000002</v>
          </cell>
          <cell r="P1581">
            <v>248.68899999999999</v>
          </cell>
          <cell r="Q1581">
            <v>6.91</v>
          </cell>
          <cell r="R1581">
            <v>5.58</v>
          </cell>
          <cell r="S1581">
            <v>0.38</v>
          </cell>
          <cell r="T1581">
            <v>5.58</v>
          </cell>
          <cell r="U1581">
            <v>0.219217</v>
          </cell>
          <cell r="V1581" t="str">
            <v>yes</v>
          </cell>
          <cell r="W1581" t="str">
            <v>02/17 - 02/17</v>
          </cell>
          <cell r="X1581">
            <v>0</v>
          </cell>
          <cell r="Y1581">
            <v>0</v>
          </cell>
          <cell r="Z1581">
            <v>0</v>
          </cell>
          <cell r="AA1581">
            <v>98864684</v>
          </cell>
          <cell r="AB1581">
            <v>4.13</v>
          </cell>
          <cell r="AC1581">
            <v>7.5</v>
          </cell>
          <cell r="AD1581">
            <v>7.5419999999999998</v>
          </cell>
          <cell r="AE1581">
            <v>6.2519999999999998</v>
          </cell>
          <cell r="AF1581">
            <v>41559</v>
          </cell>
          <cell r="AG1581">
            <v>97624223</v>
          </cell>
          <cell r="AH1581">
            <v>4.07</v>
          </cell>
          <cell r="AI1581">
            <v>21155000</v>
          </cell>
          <cell r="AJ1581">
            <v>21155000</v>
          </cell>
          <cell r="AK1581">
            <v>1</v>
          </cell>
          <cell r="AL1581">
            <v>5.6369999999999996</v>
          </cell>
          <cell r="AM1581" t="str">
            <v>Baa3</v>
          </cell>
          <cell r="AN1581" t="str">
            <v>B</v>
          </cell>
          <cell r="AO1581" t="str">
            <v>na</v>
          </cell>
          <cell r="AP1581" t="str">
            <v xml:space="preserve">      -</v>
          </cell>
          <cell r="AQ1581" t="str">
            <v xml:space="preserve">      -</v>
          </cell>
          <cell r="AR1581" t="str">
            <v>OFF</v>
          </cell>
          <cell r="AS1581" t="str">
            <v xml:space="preserve">      -</v>
          </cell>
          <cell r="AT1581" t="str">
            <v>A2</v>
          </cell>
          <cell r="AU1581" t="str">
            <v>A</v>
          </cell>
          <cell r="AV1581" t="str">
            <v xml:space="preserve">      -</v>
          </cell>
          <cell r="AW1581" t="str">
            <v xml:space="preserve">      -</v>
          </cell>
        </row>
        <row r="1582">
          <cell r="D1582" t="str">
            <v>61751NAS1</v>
          </cell>
          <cell r="E1582">
            <v>24176000</v>
          </cell>
          <cell r="F1582">
            <v>0.08</v>
          </cell>
          <cell r="G1582">
            <v>55201</v>
          </cell>
          <cell r="H1582">
            <v>24231201</v>
          </cell>
          <cell r="I1582">
            <v>0.08</v>
          </cell>
          <cell r="J1582" t="str">
            <v>Price</v>
          </cell>
          <cell r="K1582" t="str">
            <v>price</v>
          </cell>
          <cell r="L1582">
            <v>100</v>
          </cell>
          <cell r="M1582" t="str">
            <v>Yield:</v>
          </cell>
          <cell r="N1582">
            <v>5.8289900000000001</v>
          </cell>
          <cell r="O1582">
            <v>273.89</v>
          </cell>
          <cell r="P1582">
            <v>262.589</v>
          </cell>
          <cell r="Q1582">
            <v>6.97</v>
          </cell>
          <cell r="R1582">
            <v>5.6</v>
          </cell>
          <cell r="S1582">
            <v>0.38</v>
          </cell>
          <cell r="T1582">
            <v>5.6</v>
          </cell>
          <cell r="U1582">
            <v>0.228329</v>
          </cell>
          <cell r="V1582" t="str">
            <v>yes</v>
          </cell>
          <cell r="W1582" t="str">
            <v>02/17 - 05/17</v>
          </cell>
          <cell r="X1582">
            <v>0</v>
          </cell>
          <cell r="Y1582">
            <v>0</v>
          </cell>
          <cell r="Z1582">
            <v>0</v>
          </cell>
          <cell r="AA1582">
            <v>98864684</v>
          </cell>
          <cell r="AB1582">
            <v>4.13</v>
          </cell>
          <cell r="AC1582">
            <v>4.375</v>
          </cell>
          <cell r="AD1582">
            <v>4.3890000000000002</v>
          </cell>
          <cell r="AE1582">
            <v>0.98699999999999999</v>
          </cell>
          <cell r="AF1582">
            <v>42655</v>
          </cell>
          <cell r="AG1582">
            <v>97624223</v>
          </cell>
          <cell r="AH1582">
            <v>4.07</v>
          </cell>
          <cell r="AI1582">
            <v>24176000</v>
          </cell>
          <cell r="AJ1582">
            <v>24176000</v>
          </cell>
          <cell r="AK1582">
            <v>1</v>
          </cell>
          <cell r="AL1582">
            <v>5.8713208000000003</v>
          </cell>
          <cell r="AM1582" t="str">
            <v>B1</v>
          </cell>
          <cell r="AN1582" t="str">
            <v>B-</v>
          </cell>
          <cell r="AO1582" t="str">
            <v>na</v>
          </cell>
          <cell r="AP1582" t="str">
            <v xml:space="preserve">      -</v>
          </cell>
          <cell r="AQ1582" t="str">
            <v xml:space="preserve">      -</v>
          </cell>
          <cell r="AR1582" t="str">
            <v>OFF</v>
          </cell>
          <cell r="AS1582" t="str">
            <v xml:space="preserve">      -</v>
          </cell>
          <cell r="AT1582" t="str">
            <v>Baa2</v>
          </cell>
          <cell r="AU1582" t="str">
            <v>BBB</v>
          </cell>
          <cell r="AV1582" t="str">
            <v xml:space="preserve">      -</v>
          </cell>
          <cell r="AW1582" t="str">
            <v xml:space="preserve">      -</v>
          </cell>
        </row>
        <row r="1583">
          <cell r="D1583" t="str">
            <v>61751NAT9</v>
          </cell>
          <cell r="E1583">
            <v>33243000</v>
          </cell>
          <cell r="F1583">
            <v>0.11</v>
          </cell>
          <cell r="G1583">
            <v>75903</v>
          </cell>
          <cell r="H1583">
            <v>33318903</v>
          </cell>
          <cell r="I1583">
            <v>0.11</v>
          </cell>
          <cell r="J1583" t="str">
            <v>Price</v>
          </cell>
          <cell r="K1583" t="str">
            <v>price</v>
          </cell>
          <cell r="L1583">
            <v>100</v>
          </cell>
          <cell r="M1583" t="str">
            <v>Yield:</v>
          </cell>
          <cell r="N1583">
            <v>-11.821260000000001</v>
          </cell>
          <cell r="O1583">
            <v>-1649.4259999999999</v>
          </cell>
          <cell r="P1583">
            <v>-1632.9259999999999</v>
          </cell>
          <cell r="Q1583">
            <v>99</v>
          </cell>
          <cell r="R1583">
            <v>6.08</v>
          </cell>
          <cell r="S1583">
            <v>0.47</v>
          </cell>
          <cell r="T1583">
            <v>6.08</v>
          </cell>
          <cell r="U1583">
            <v>0.228329</v>
          </cell>
          <cell r="V1583" t="str">
            <v>yes</v>
          </cell>
          <cell r="W1583" t="str">
            <v>06/17 - 12/18</v>
          </cell>
          <cell r="X1583">
            <v>0</v>
          </cell>
          <cell r="Y1583">
            <v>26967610</v>
          </cell>
          <cell r="Z1583">
            <v>81.12</v>
          </cell>
          <cell r="AA1583">
            <v>98864684</v>
          </cell>
          <cell r="AB1583">
            <v>4.13</v>
          </cell>
          <cell r="AC1583">
            <v>3</v>
          </cell>
          <cell r="AD1583">
            <v>3.0009999999999999</v>
          </cell>
          <cell r="AE1583">
            <v>0</v>
          </cell>
          <cell r="AF1583">
            <v>41559</v>
          </cell>
          <cell r="AG1583">
            <v>97624223</v>
          </cell>
          <cell r="AH1583">
            <v>4.07</v>
          </cell>
          <cell r="AI1583">
            <v>33243000</v>
          </cell>
          <cell r="AJ1583">
            <v>33243000</v>
          </cell>
          <cell r="AK1583">
            <v>1</v>
          </cell>
          <cell r="AL1583">
            <v>5.8713208000000003</v>
          </cell>
          <cell r="AM1583" t="str">
            <v>B3</v>
          </cell>
          <cell r="AN1583" t="str">
            <v>CCC+</v>
          </cell>
          <cell r="AO1583" t="str">
            <v>na</v>
          </cell>
          <cell r="AP1583" t="str">
            <v xml:space="preserve">      -</v>
          </cell>
          <cell r="AQ1583" t="str">
            <v xml:space="preserve">      -</v>
          </cell>
          <cell r="AR1583" t="str">
            <v>OFF</v>
          </cell>
          <cell r="AS1583" t="str">
            <v xml:space="preserve">      -</v>
          </cell>
          <cell r="AT1583" t="str">
            <v>Baa3</v>
          </cell>
          <cell r="AU1583" t="str">
            <v>BBB-</v>
          </cell>
          <cell r="AV1583" t="str">
            <v xml:space="preserve">      -</v>
          </cell>
          <cell r="AW1583" t="str">
            <v xml:space="preserve">      -</v>
          </cell>
        </row>
        <row r="1584">
          <cell r="D1584" t="str">
            <v>61751NAU6</v>
          </cell>
          <cell r="E1584">
            <v>9066000</v>
          </cell>
          <cell r="F1584">
            <v>0.03</v>
          </cell>
          <cell r="G1584">
            <v>18305</v>
          </cell>
          <cell r="H1584">
            <v>9084305</v>
          </cell>
          <cell r="I1584">
            <v>0.03</v>
          </cell>
          <cell r="J1584" t="str">
            <v>Price</v>
          </cell>
          <cell r="K1584" t="str">
            <v>price</v>
          </cell>
          <cell r="L1584">
            <v>100</v>
          </cell>
          <cell r="M1584" t="str">
            <v>Yield:</v>
          </cell>
          <cell r="N1584">
            <v>-85.505499999999998</v>
          </cell>
          <cell r="O1584">
            <v>-9017.85</v>
          </cell>
          <cell r="P1584">
            <v>-9001.35</v>
          </cell>
          <cell r="Q1584">
            <v>99</v>
          </cell>
          <cell r="R1584">
            <v>3.58</v>
          </cell>
          <cell r="S1584">
            <v>0.17</v>
          </cell>
          <cell r="T1584">
            <v>3.58</v>
          </cell>
          <cell r="U1584">
            <v>0.20191100000000001</v>
          </cell>
          <cell r="V1584" t="str">
            <v>yes</v>
          </cell>
          <cell r="W1584" t="str">
            <v>00/00 - 00/00</v>
          </cell>
          <cell r="X1584">
            <v>226510</v>
          </cell>
          <cell r="Y1584">
            <v>9066000</v>
          </cell>
          <cell r="Z1584">
            <v>100</v>
          </cell>
          <cell r="AA1584">
            <v>98864684</v>
          </cell>
          <cell r="AB1584">
            <v>4.13</v>
          </cell>
          <cell r="AC1584">
            <v>2.625</v>
          </cell>
          <cell r="AD1584">
            <v>2.6230000000000002</v>
          </cell>
          <cell r="AE1584">
            <v>0</v>
          </cell>
          <cell r="AF1584">
            <v>41317</v>
          </cell>
          <cell r="AG1584">
            <v>97624223</v>
          </cell>
          <cell r="AH1584">
            <v>4.07</v>
          </cell>
          <cell r="AI1584">
            <v>9066000</v>
          </cell>
          <cell r="AJ1584">
            <v>9066000</v>
          </cell>
          <cell r="AK1584">
            <v>1</v>
          </cell>
          <cell r="AL1584">
            <v>5.1920000000000002</v>
          </cell>
          <cell r="AM1584" t="str">
            <v>Caa1</v>
          </cell>
          <cell r="AN1584" t="str">
            <v>CCC+</v>
          </cell>
          <cell r="AO1584" t="str">
            <v>na</v>
          </cell>
          <cell r="AP1584" t="str">
            <v xml:space="preserve">      -</v>
          </cell>
          <cell r="AQ1584" t="str">
            <v xml:space="preserve">      -</v>
          </cell>
          <cell r="AR1584" t="str">
            <v>OFF</v>
          </cell>
          <cell r="AS1584" t="str">
            <v xml:space="preserve">      -</v>
          </cell>
          <cell r="AT1584" t="str">
            <v>Ba1</v>
          </cell>
          <cell r="AU1584" t="str">
            <v>BB+</v>
          </cell>
          <cell r="AV1584" t="str">
            <v xml:space="preserve">      -</v>
          </cell>
          <cell r="AW1584" t="str">
            <v xml:space="preserve">      -</v>
          </cell>
        </row>
        <row r="1585">
          <cell r="D1585" t="str">
            <v>61751NAV4</v>
          </cell>
          <cell r="E1585">
            <v>6044000</v>
          </cell>
          <cell r="F1585">
            <v>0.02</v>
          </cell>
          <cell r="G1585">
            <v>12204</v>
          </cell>
          <cell r="H1585">
            <v>6056204</v>
          </cell>
          <cell r="I1585">
            <v>0.02</v>
          </cell>
          <cell r="J1585" t="str">
            <v>Price</v>
          </cell>
          <cell r="K1585" t="str">
            <v>price</v>
          </cell>
          <cell r="L1585">
            <v>100</v>
          </cell>
          <cell r="M1585" t="str">
            <v>Yield:</v>
          </cell>
          <cell r="N1585">
            <v>-100</v>
          </cell>
          <cell r="O1585">
            <v>-10467.299999999999</v>
          </cell>
          <cell r="P1585">
            <v>-10450.799999999999</v>
          </cell>
          <cell r="Q1585">
            <v>99</v>
          </cell>
          <cell r="R1585">
            <v>3.49</v>
          </cell>
          <cell r="S1585">
            <v>0.17</v>
          </cell>
          <cell r="T1585">
            <v>3.49</v>
          </cell>
          <cell r="U1585">
            <v>0.20191100000000001</v>
          </cell>
          <cell r="V1585" t="str">
            <v>yes</v>
          </cell>
          <cell r="W1585" t="str">
            <v>00/00 - 00/00</v>
          </cell>
          <cell r="X1585">
            <v>78975</v>
          </cell>
          <cell r="Y1585">
            <v>6044000</v>
          </cell>
          <cell r="Z1585">
            <v>100</v>
          </cell>
          <cell r="AA1585">
            <v>98864684</v>
          </cell>
          <cell r="AB1585">
            <v>4.13</v>
          </cell>
          <cell r="AC1585">
            <v>2.375</v>
          </cell>
          <cell r="AD1585">
            <v>2.37</v>
          </cell>
          <cell r="AE1585">
            <v>0</v>
          </cell>
          <cell r="AF1585">
            <v>41164</v>
          </cell>
          <cell r="AG1585">
            <v>97624223</v>
          </cell>
          <cell r="AH1585">
            <v>4.07</v>
          </cell>
          <cell r="AI1585">
            <v>6044000</v>
          </cell>
          <cell r="AJ1585">
            <v>6044000</v>
          </cell>
          <cell r="AK1585">
            <v>1</v>
          </cell>
          <cell r="AL1585">
            <v>5.1920000000000002</v>
          </cell>
          <cell r="AM1585" t="str">
            <v>Caa1</v>
          </cell>
          <cell r="AN1585" t="str">
            <v>CCC+</v>
          </cell>
          <cell r="AO1585" t="str">
            <v>na</v>
          </cell>
          <cell r="AP1585" t="str">
            <v xml:space="preserve">      -</v>
          </cell>
          <cell r="AQ1585" t="str">
            <v xml:space="preserve">      -</v>
          </cell>
          <cell r="AR1585" t="str">
            <v>OFF</v>
          </cell>
          <cell r="AS1585" t="str">
            <v xml:space="preserve">      -</v>
          </cell>
          <cell r="AT1585" t="str">
            <v>Ba2</v>
          </cell>
          <cell r="AU1585" t="str">
            <v>BB</v>
          </cell>
          <cell r="AV1585" t="str">
            <v xml:space="preserve">      -</v>
          </cell>
          <cell r="AW1585" t="str">
            <v xml:space="preserve">      -</v>
          </cell>
        </row>
        <row r="1586">
          <cell r="D1586" t="str">
            <v>61751NAW2</v>
          </cell>
          <cell r="E1586">
            <v>9066000</v>
          </cell>
          <cell r="F1586">
            <v>0.03</v>
          </cell>
          <cell r="G1586">
            <v>18305</v>
          </cell>
          <cell r="H1586">
            <v>9084305</v>
          </cell>
          <cell r="I1586">
            <v>0.03</v>
          </cell>
          <cell r="J1586" t="str">
            <v>Price</v>
          </cell>
          <cell r="K1586" t="str">
            <v>price</v>
          </cell>
          <cell r="L1586">
            <v>100</v>
          </cell>
          <cell r="M1586" t="str">
            <v>Yield:</v>
          </cell>
          <cell r="N1586">
            <v>-100</v>
          </cell>
          <cell r="O1586">
            <v>-10467.299999999999</v>
          </cell>
          <cell r="P1586">
            <v>-10450.799999999999</v>
          </cell>
          <cell r="Q1586">
            <v>99</v>
          </cell>
          <cell r="R1586">
            <v>2.72</v>
          </cell>
          <cell r="S1586">
            <v>0.13</v>
          </cell>
          <cell r="T1586">
            <v>2.72</v>
          </cell>
          <cell r="U1586">
            <v>0.20191100000000001</v>
          </cell>
          <cell r="V1586" t="str">
            <v>yes</v>
          </cell>
          <cell r="W1586" t="str">
            <v>00/00 - 00/00</v>
          </cell>
          <cell r="X1586">
            <v>61233</v>
          </cell>
          <cell r="Y1586">
            <v>9066000</v>
          </cell>
          <cell r="Z1586">
            <v>100</v>
          </cell>
          <cell r="AA1586">
            <v>98864684</v>
          </cell>
          <cell r="AB1586">
            <v>4.13</v>
          </cell>
          <cell r="AC1586">
            <v>2</v>
          </cell>
          <cell r="AD1586">
            <v>1.992</v>
          </cell>
          <cell r="AE1586">
            <v>0</v>
          </cell>
          <cell r="AF1586">
            <v>41102</v>
          </cell>
          <cell r="AG1586">
            <v>97624223</v>
          </cell>
          <cell r="AH1586">
            <v>4.07</v>
          </cell>
          <cell r="AI1586">
            <v>9066000</v>
          </cell>
          <cell r="AJ1586">
            <v>9066000</v>
          </cell>
          <cell r="AK1586">
            <v>1</v>
          </cell>
          <cell r="AL1586">
            <v>5.1920000000000002</v>
          </cell>
          <cell r="AM1586" t="str">
            <v>Caa2</v>
          </cell>
          <cell r="AN1586" t="str">
            <v>CCC</v>
          </cell>
          <cell r="AO1586" t="str">
            <v>na</v>
          </cell>
          <cell r="AP1586" t="str">
            <v xml:space="preserve">      -</v>
          </cell>
          <cell r="AQ1586" t="str">
            <v xml:space="preserve">      -</v>
          </cell>
          <cell r="AR1586" t="str">
            <v>OFF</v>
          </cell>
          <cell r="AS1586" t="str">
            <v xml:space="preserve">      -</v>
          </cell>
          <cell r="AT1586" t="str">
            <v>Ba3</v>
          </cell>
          <cell r="AU1586" t="str">
            <v>BB-</v>
          </cell>
          <cell r="AV1586" t="str">
            <v xml:space="preserve">      -</v>
          </cell>
          <cell r="AW1586" t="str">
            <v xml:space="preserve">      -</v>
          </cell>
        </row>
        <row r="1587">
          <cell r="D1587" t="str">
            <v>61751NAZ5</v>
          </cell>
          <cell r="E1587">
            <v>9067000</v>
          </cell>
          <cell r="F1587">
            <v>0.03</v>
          </cell>
          <cell r="G1587">
            <v>18307</v>
          </cell>
          <cell r="H1587">
            <v>9085307</v>
          </cell>
          <cell r="I1587">
            <v>0.03</v>
          </cell>
          <cell r="J1587" t="str">
            <v>Price</v>
          </cell>
          <cell r="K1587" t="str">
            <v>price</v>
          </cell>
          <cell r="L1587">
            <v>100</v>
          </cell>
          <cell r="M1587" t="str">
            <v>Yield:</v>
          </cell>
          <cell r="N1587">
            <v>-100</v>
          </cell>
          <cell r="O1587">
            <v>-10467.299999999999</v>
          </cell>
          <cell r="P1587">
            <v>-10450.799999999999</v>
          </cell>
          <cell r="Q1587">
            <v>99</v>
          </cell>
          <cell r="R1587">
            <v>1.32</v>
          </cell>
          <cell r="S1587">
            <v>0.05</v>
          </cell>
          <cell r="T1587">
            <v>1.32</v>
          </cell>
          <cell r="U1587">
            <v>0.20191100000000001</v>
          </cell>
          <cell r="V1587" t="str">
            <v>yes</v>
          </cell>
          <cell r="W1587" t="str">
            <v>00/00 - 00/00</v>
          </cell>
          <cell r="X1587">
            <v>60104</v>
          </cell>
          <cell r="Y1587">
            <v>9067000</v>
          </cell>
          <cell r="Z1587">
            <v>100</v>
          </cell>
          <cell r="AA1587">
            <v>98864684</v>
          </cell>
          <cell r="AB1587">
            <v>4.13</v>
          </cell>
          <cell r="AC1587">
            <v>1.125</v>
          </cell>
          <cell r="AD1587">
            <v>1.109</v>
          </cell>
          <cell r="AE1587">
            <v>0</v>
          </cell>
          <cell r="AF1587">
            <v>40980</v>
          </cell>
          <cell r="AG1587">
            <v>97624223</v>
          </cell>
          <cell r="AH1587">
            <v>4.07</v>
          </cell>
          <cell r="AI1587">
            <v>9067000</v>
          </cell>
          <cell r="AJ1587">
            <v>9067000</v>
          </cell>
          <cell r="AK1587">
            <v>1</v>
          </cell>
          <cell r="AL1587">
            <v>5.1920000000000002</v>
          </cell>
          <cell r="AM1587" t="str">
            <v>Caa3</v>
          </cell>
          <cell r="AN1587" t="str">
            <v>CCC-</v>
          </cell>
          <cell r="AO1587" t="str">
            <v>na</v>
          </cell>
          <cell r="AP1587" t="str">
            <v xml:space="preserve">      -</v>
          </cell>
          <cell r="AQ1587" t="str">
            <v xml:space="preserve">      -</v>
          </cell>
          <cell r="AR1587" t="str">
            <v>OFF</v>
          </cell>
          <cell r="AS1587" t="str">
            <v xml:space="preserve">      -</v>
          </cell>
          <cell r="AT1587" t="str">
            <v>B3</v>
          </cell>
          <cell r="AU1587" t="str">
            <v>B-</v>
          </cell>
          <cell r="AV1587" t="str">
            <v xml:space="preserve">      -</v>
          </cell>
          <cell r="AW1587" t="str">
            <v xml:space="preserve">      -</v>
          </cell>
        </row>
        <row r="1588">
          <cell r="D1588" t="str">
            <v>61757RAF4</v>
          </cell>
          <cell r="E1588">
            <v>72765000</v>
          </cell>
          <cell r="F1588">
            <v>0.23</v>
          </cell>
          <cell r="G1588">
            <v>183645</v>
          </cell>
          <cell r="H1588">
            <v>72948645</v>
          </cell>
          <cell r="I1588">
            <v>0.24</v>
          </cell>
          <cell r="J1588" t="str">
            <v>Price</v>
          </cell>
          <cell r="K1588" t="str">
            <v>price</v>
          </cell>
          <cell r="L1588">
            <v>100</v>
          </cell>
          <cell r="M1588" t="str">
            <v>Yield:</v>
          </cell>
          <cell r="N1588">
            <v>6.2660999999999998</v>
          </cell>
          <cell r="O1588">
            <v>301.70999999999998</v>
          </cell>
          <cell r="P1588">
            <v>289.95999999999998</v>
          </cell>
          <cell r="Q1588">
            <v>7.75</v>
          </cell>
          <cell r="R1588">
            <v>5.98</v>
          </cell>
          <cell r="S1588">
            <v>0.44</v>
          </cell>
          <cell r="T1588">
            <v>5.98</v>
          </cell>
          <cell r="U1588">
            <v>0.25238100000000002</v>
          </cell>
          <cell r="V1588" t="str">
            <v>yes</v>
          </cell>
          <cell r="W1588" t="str">
            <v>12/17 - 12/17</v>
          </cell>
          <cell r="X1588">
            <v>0</v>
          </cell>
          <cell r="Y1588">
            <v>0</v>
          </cell>
          <cell r="Z1588">
            <v>0</v>
          </cell>
          <cell r="AA1588">
            <v>82531156</v>
          </cell>
          <cell r="AB1588">
            <v>8.18</v>
          </cell>
          <cell r="AC1588">
            <v>13</v>
          </cell>
          <cell r="AD1588">
            <v>13.122999999999999</v>
          </cell>
          <cell r="AE1588">
            <v>10.045</v>
          </cell>
          <cell r="AF1588">
            <v>42536</v>
          </cell>
          <cell r="AG1588">
            <v>81072322</v>
          </cell>
          <cell r="AH1588">
            <v>7.87</v>
          </cell>
          <cell r="AI1588">
            <v>72765000</v>
          </cell>
          <cell r="AJ1588">
            <v>72765000</v>
          </cell>
          <cell r="AK1588">
            <v>1</v>
          </cell>
          <cell r="AL1588">
            <v>6.4897992799999997</v>
          </cell>
          <cell r="AM1588" t="str">
            <v>na</v>
          </cell>
          <cell r="AN1588" t="str">
            <v>BB</v>
          </cell>
          <cell r="AO1588" t="str">
            <v>A</v>
          </cell>
          <cell r="AP1588" t="str">
            <v xml:space="preserve">      -</v>
          </cell>
          <cell r="AQ1588" t="str">
            <v xml:space="preserve">      -</v>
          </cell>
          <cell r="AR1588" t="str">
            <v>OFF</v>
          </cell>
          <cell r="AS1588" t="str">
            <v xml:space="preserve">      -</v>
          </cell>
          <cell r="AT1588" t="str">
            <v xml:space="preserve">      -</v>
          </cell>
          <cell r="AU1588" t="str">
            <v>AAA</v>
          </cell>
          <cell r="AV1588" t="str">
            <v>AAA</v>
          </cell>
          <cell r="AW1588" t="str">
            <v xml:space="preserve">      -</v>
          </cell>
        </row>
        <row r="1589">
          <cell r="D1589" t="str">
            <v>61753JAE9</v>
          </cell>
          <cell r="E1589">
            <v>448816000</v>
          </cell>
          <cell r="F1589">
            <v>1.45</v>
          </cell>
          <cell r="G1589">
            <v>936230</v>
          </cell>
          <cell r="H1589">
            <v>449752230</v>
          </cell>
          <cell r="I1589">
            <v>1.45</v>
          </cell>
          <cell r="J1589" t="str">
            <v>Price</v>
          </cell>
          <cell r="K1589" t="str">
            <v>price</v>
          </cell>
          <cell r="L1589">
            <v>100</v>
          </cell>
          <cell r="M1589" t="str">
            <v>Yield:</v>
          </cell>
          <cell r="N1589">
            <v>5.3859300000000001</v>
          </cell>
          <cell r="O1589">
            <v>243.17</v>
          </cell>
          <cell r="P1589">
            <v>227.733</v>
          </cell>
          <cell r="Q1589">
            <v>6.62</v>
          </cell>
          <cell r="R1589">
            <v>5.43</v>
          </cell>
          <cell r="S1589">
            <v>0.36</v>
          </cell>
          <cell r="T1589">
            <v>5.43</v>
          </cell>
          <cell r="U1589">
            <v>0.20860000000000001</v>
          </cell>
          <cell r="V1589" t="str">
            <v>yes</v>
          </cell>
          <cell r="W1589" t="str">
            <v>06/13 - 02/17</v>
          </cell>
          <cell r="X1589">
            <v>0</v>
          </cell>
          <cell r="Y1589">
            <v>0</v>
          </cell>
          <cell r="Z1589">
            <v>0</v>
          </cell>
          <cell r="AA1589">
            <v>56624776</v>
          </cell>
          <cell r="AB1589">
            <v>3.51</v>
          </cell>
          <cell r="AC1589">
            <v>30</v>
          </cell>
          <cell r="AD1589">
            <v>30.449000000000002</v>
          </cell>
          <cell r="AE1589">
            <v>30.484999999999999</v>
          </cell>
          <cell r="AF1589">
            <v>40283</v>
          </cell>
          <cell r="AG1589">
            <v>52347444</v>
          </cell>
          <cell r="AH1589">
            <v>3.24</v>
          </cell>
          <cell r="AI1589">
            <v>448816000</v>
          </cell>
          <cell r="AJ1589">
            <v>448816000</v>
          </cell>
          <cell r="AK1589">
            <v>1</v>
          </cell>
          <cell r="AL1589">
            <v>5.3639999999999999</v>
          </cell>
          <cell r="AM1589" t="str">
            <v>na</v>
          </cell>
          <cell r="AN1589" t="str">
            <v>A-</v>
          </cell>
          <cell r="AO1589" t="str">
            <v>AAA</v>
          </cell>
          <cell r="AP1589" t="str">
            <v xml:space="preserve">      -</v>
          </cell>
          <cell r="AQ1589" t="str">
            <v xml:space="preserve">      -</v>
          </cell>
          <cell r="AR1589" t="str">
            <v>OFF</v>
          </cell>
          <cell r="AS1589" t="str">
            <v xml:space="preserve">      -</v>
          </cell>
          <cell r="AT1589" t="str">
            <v xml:space="preserve">      -</v>
          </cell>
          <cell r="AU1589" t="str">
            <v>AAA</v>
          </cell>
          <cell r="AV1589" t="str">
            <v>AAA</v>
          </cell>
          <cell r="AW1589" t="str">
            <v xml:space="preserve">      -</v>
          </cell>
        </row>
        <row r="1590">
          <cell r="D1590" t="str">
            <v>61753JAG4</v>
          </cell>
          <cell r="E1590">
            <v>149601000</v>
          </cell>
          <cell r="F1590">
            <v>0.48</v>
          </cell>
          <cell r="G1590">
            <v>316373</v>
          </cell>
          <cell r="H1590">
            <v>149917373</v>
          </cell>
          <cell r="I1590">
            <v>0.48</v>
          </cell>
          <cell r="J1590" t="str">
            <v>Price</v>
          </cell>
          <cell r="K1590" t="str">
            <v>price</v>
          </cell>
          <cell r="L1590">
            <v>100</v>
          </cell>
          <cell r="M1590" t="str">
            <v>Yield:</v>
          </cell>
          <cell r="N1590">
            <v>5.4631600000000002</v>
          </cell>
          <cell r="O1590">
            <v>234.661</v>
          </cell>
          <cell r="P1590">
            <v>223.577</v>
          </cell>
          <cell r="Q1590">
            <v>7.08</v>
          </cell>
          <cell r="R1590">
            <v>5.74</v>
          </cell>
          <cell r="S1590">
            <v>0.4</v>
          </cell>
          <cell r="T1590">
            <v>5.74</v>
          </cell>
          <cell r="U1590">
            <v>0.211478</v>
          </cell>
          <cell r="V1590" t="str">
            <v>yes</v>
          </cell>
          <cell r="W1590" t="str">
            <v>04/17 - 04/17</v>
          </cell>
          <cell r="X1590">
            <v>0</v>
          </cell>
          <cell r="Y1590">
            <v>0</v>
          </cell>
          <cell r="Z1590">
            <v>0</v>
          </cell>
          <cell r="AA1590">
            <v>56624776</v>
          </cell>
          <cell r="AB1590">
            <v>3.51</v>
          </cell>
          <cell r="AC1590">
            <v>10.875</v>
          </cell>
          <cell r="AD1590">
            <v>11.038</v>
          </cell>
          <cell r="AE1590">
            <v>10.923</v>
          </cell>
          <cell r="AF1590">
            <v>40862</v>
          </cell>
          <cell r="AG1590">
            <v>52347444</v>
          </cell>
          <cell r="AH1590">
            <v>3.24</v>
          </cell>
          <cell r="AI1590">
            <v>149601000</v>
          </cell>
          <cell r="AJ1590">
            <v>149601000</v>
          </cell>
          <cell r="AK1590">
            <v>1</v>
          </cell>
          <cell r="AL1590">
            <v>5.4379999999999997</v>
          </cell>
          <cell r="AM1590" t="str">
            <v>na</v>
          </cell>
          <cell r="AN1590" t="str">
            <v>B+</v>
          </cell>
          <cell r="AO1590" t="str">
            <v>BB</v>
          </cell>
          <cell r="AP1590" t="str">
            <v xml:space="preserve">      -</v>
          </cell>
          <cell r="AQ1590" t="str">
            <v xml:space="preserve">      -</v>
          </cell>
          <cell r="AR1590" t="str">
            <v>OFF</v>
          </cell>
          <cell r="AS1590" t="str">
            <v xml:space="preserve">      -</v>
          </cell>
          <cell r="AT1590" t="str">
            <v xml:space="preserve">      -</v>
          </cell>
          <cell r="AU1590" t="str">
            <v>AAA</v>
          </cell>
          <cell r="AV1590" t="str">
            <v>AAA</v>
          </cell>
          <cell r="AW1590" t="str">
            <v xml:space="preserve">      -</v>
          </cell>
        </row>
        <row r="1591">
          <cell r="D1591" t="str">
            <v>61753JAM1</v>
          </cell>
          <cell r="E1591">
            <v>16394000</v>
          </cell>
          <cell r="F1591">
            <v>0.05</v>
          </cell>
          <cell r="G1591">
            <v>35613</v>
          </cell>
          <cell r="H1591">
            <v>16429613</v>
          </cell>
          <cell r="I1591">
            <v>0.05</v>
          </cell>
          <cell r="J1591" t="str">
            <v>Price</v>
          </cell>
          <cell r="K1591" t="str">
            <v>price</v>
          </cell>
          <cell r="L1591">
            <v>100</v>
          </cell>
          <cell r="M1591" t="str">
            <v>Yield:</v>
          </cell>
          <cell r="N1591">
            <v>5.6133800000000003</v>
          </cell>
          <cell r="O1591">
            <v>249.68299999999999</v>
          </cell>
          <cell r="P1591">
            <v>238.59899999999999</v>
          </cell>
          <cell r="Q1591">
            <v>7.08</v>
          </cell>
          <cell r="R1591">
            <v>5.71</v>
          </cell>
          <cell r="S1591">
            <v>0.4</v>
          </cell>
          <cell r="T1591">
            <v>5.71</v>
          </cell>
          <cell r="U1591">
            <v>0.21723300000000001</v>
          </cell>
          <cell r="V1591" t="str">
            <v>yes</v>
          </cell>
          <cell r="W1591" t="str">
            <v>04/17 - 04/17</v>
          </cell>
          <cell r="X1591">
            <v>0</v>
          </cell>
          <cell r="Y1591">
            <v>0</v>
          </cell>
          <cell r="Z1591">
            <v>0</v>
          </cell>
          <cell r="AA1591">
            <v>56624776</v>
          </cell>
          <cell r="AB1591">
            <v>3.51</v>
          </cell>
          <cell r="AC1591">
            <v>6.875</v>
          </cell>
          <cell r="AD1591">
            <v>6.9779999999999998</v>
          </cell>
          <cell r="AE1591">
            <v>5.7450000000000001</v>
          </cell>
          <cell r="AF1591">
            <v>41593</v>
          </cell>
          <cell r="AG1591">
            <v>52347444</v>
          </cell>
          <cell r="AH1591">
            <v>3.24</v>
          </cell>
          <cell r="AI1591">
            <v>16394000</v>
          </cell>
          <cell r="AJ1591">
            <v>16394000</v>
          </cell>
          <cell r="AK1591">
            <v>1</v>
          </cell>
          <cell r="AL1591">
            <v>5.5860000000000003</v>
          </cell>
          <cell r="AM1591" t="str">
            <v>na</v>
          </cell>
          <cell r="AN1591" t="str">
            <v>B</v>
          </cell>
          <cell r="AO1591" t="str">
            <v>B-</v>
          </cell>
          <cell r="AP1591" t="str">
            <v xml:space="preserve">      -</v>
          </cell>
          <cell r="AQ1591" t="str">
            <v xml:space="preserve">      -</v>
          </cell>
          <cell r="AR1591" t="str">
            <v>OFF</v>
          </cell>
          <cell r="AS1591" t="str">
            <v xml:space="preserve">      -</v>
          </cell>
          <cell r="AT1591" t="str">
            <v xml:space="preserve">      -</v>
          </cell>
          <cell r="AU1591" t="str">
            <v>A</v>
          </cell>
          <cell r="AV1591" t="str">
            <v>A</v>
          </cell>
          <cell r="AW1591" t="str">
            <v xml:space="preserve">      -</v>
          </cell>
        </row>
        <row r="1592">
          <cell r="D1592" t="str">
            <v>61753JAP4</v>
          </cell>
          <cell r="E1592">
            <v>18444000</v>
          </cell>
          <cell r="F1592">
            <v>0.06</v>
          </cell>
          <cell r="G1592">
            <v>42877</v>
          </cell>
          <cell r="H1592">
            <v>18486877</v>
          </cell>
          <cell r="I1592">
            <v>0.06</v>
          </cell>
          <cell r="J1592" t="str">
            <v>Price</v>
          </cell>
          <cell r="K1592" t="str">
            <v>price</v>
          </cell>
          <cell r="L1592">
            <v>100</v>
          </cell>
          <cell r="M1592" t="str">
            <v>Yield:</v>
          </cell>
          <cell r="N1592">
            <v>5.9193199999999999</v>
          </cell>
          <cell r="O1592">
            <v>267.476</v>
          </cell>
          <cell r="P1592">
            <v>255.749</v>
          </cell>
          <cell r="Q1592">
            <v>7.73</v>
          </cell>
          <cell r="R1592">
            <v>6.05</v>
          </cell>
          <cell r="S1592">
            <v>0.45</v>
          </cell>
          <cell r="T1592">
            <v>6.05</v>
          </cell>
          <cell r="U1592">
            <v>0.23247000000000001</v>
          </cell>
          <cell r="V1592" t="str">
            <v>yes</v>
          </cell>
          <cell r="W1592" t="str">
            <v>04/17 - 01/19</v>
          </cell>
          <cell r="X1592">
            <v>0</v>
          </cell>
          <cell r="Y1592">
            <v>0</v>
          </cell>
          <cell r="Z1592">
            <v>0</v>
          </cell>
          <cell r="AA1592">
            <v>56624776</v>
          </cell>
          <cell r="AB1592">
            <v>3.51</v>
          </cell>
          <cell r="AC1592">
            <v>4.875</v>
          </cell>
          <cell r="AD1592">
            <v>4.9480000000000004</v>
          </cell>
          <cell r="AE1592">
            <v>2.9329999999999998</v>
          </cell>
          <cell r="AF1592">
            <v>42536</v>
          </cell>
          <cell r="AG1592">
            <v>52347444</v>
          </cell>
          <cell r="AH1592">
            <v>3.24</v>
          </cell>
          <cell r="AI1592">
            <v>18444000</v>
          </cell>
          <cell r="AJ1592">
            <v>18444000</v>
          </cell>
          <cell r="AK1592">
            <v>1</v>
          </cell>
          <cell r="AL1592">
            <v>5.97781114</v>
          </cell>
          <cell r="AM1592" t="str">
            <v>na</v>
          </cell>
          <cell r="AN1592" t="str">
            <v>B-</v>
          </cell>
          <cell r="AO1592" t="str">
            <v>B-</v>
          </cell>
          <cell r="AP1592" t="str">
            <v xml:space="preserve">      -</v>
          </cell>
          <cell r="AQ1592" t="str">
            <v xml:space="preserve">      -</v>
          </cell>
          <cell r="AR1592" t="str">
            <v>OFF</v>
          </cell>
          <cell r="AS1592" t="str">
            <v xml:space="preserve">      -</v>
          </cell>
          <cell r="AT1592" t="str">
            <v xml:space="preserve">      -</v>
          </cell>
          <cell r="AU1592" t="str">
            <v>BBB+</v>
          </cell>
          <cell r="AV1592" t="str">
            <v>BBB+</v>
          </cell>
          <cell r="AW1592" t="str">
            <v xml:space="preserve">      -</v>
          </cell>
        </row>
        <row r="1593">
          <cell r="D1593" t="str">
            <v>61753JAQ2</v>
          </cell>
          <cell r="E1593">
            <v>14345000</v>
          </cell>
          <cell r="F1593">
            <v>0.05</v>
          </cell>
          <cell r="G1593">
            <v>33348</v>
          </cell>
          <cell r="H1593">
            <v>14378348</v>
          </cell>
          <cell r="I1593">
            <v>0.05</v>
          </cell>
          <cell r="J1593" t="str">
            <v>Price</v>
          </cell>
          <cell r="K1593" t="str">
            <v>price</v>
          </cell>
          <cell r="L1593">
            <v>100</v>
          </cell>
          <cell r="M1593" t="str">
            <v>Yield:</v>
          </cell>
          <cell r="N1593">
            <v>5.9550599999999996</v>
          </cell>
          <cell r="O1593">
            <v>245.583</v>
          </cell>
          <cell r="P1593">
            <v>235.89</v>
          </cell>
          <cell r="Q1593">
            <v>9.01</v>
          </cell>
          <cell r="R1593">
            <v>6.82</v>
          </cell>
          <cell r="S1593">
            <v>0.57999999999999996</v>
          </cell>
          <cell r="T1593">
            <v>6.82</v>
          </cell>
          <cell r="U1593">
            <v>0.23247000000000001</v>
          </cell>
          <cell r="V1593" t="str">
            <v>yes</v>
          </cell>
          <cell r="W1593" t="str">
            <v>01/19 - 12/20</v>
          </cell>
          <cell r="X1593">
            <v>0</v>
          </cell>
          <cell r="Y1593">
            <v>0</v>
          </cell>
          <cell r="Z1593">
            <v>0</v>
          </cell>
          <cell r="AA1593">
            <v>56624776</v>
          </cell>
          <cell r="AB1593">
            <v>3.51</v>
          </cell>
          <cell r="AC1593">
            <v>4</v>
          </cell>
          <cell r="AD1593">
            <v>4.0599999999999996</v>
          </cell>
          <cell r="AE1593">
            <v>1.615</v>
          </cell>
          <cell r="AF1593">
            <v>42597</v>
          </cell>
          <cell r="AG1593">
            <v>52347444</v>
          </cell>
          <cell r="AH1593">
            <v>3.24</v>
          </cell>
          <cell r="AI1593">
            <v>14345000</v>
          </cell>
          <cell r="AJ1593">
            <v>14345000</v>
          </cell>
          <cell r="AK1593">
            <v>1</v>
          </cell>
          <cell r="AL1593">
            <v>5.97781114</v>
          </cell>
          <cell r="AM1593" t="str">
            <v>na</v>
          </cell>
          <cell r="AN1593" t="str">
            <v>B-</v>
          </cell>
          <cell r="AO1593" t="str">
            <v>B-</v>
          </cell>
          <cell r="AP1593" t="str">
            <v xml:space="preserve">      -</v>
          </cell>
          <cell r="AQ1593" t="str">
            <v xml:space="preserve">      -</v>
          </cell>
          <cell r="AR1593" t="str">
            <v>OFF</v>
          </cell>
          <cell r="AS1593" t="str">
            <v xml:space="preserve">      -</v>
          </cell>
          <cell r="AT1593" t="str">
            <v xml:space="preserve">      -</v>
          </cell>
          <cell r="AU1593" t="str">
            <v>BBB</v>
          </cell>
          <cell r="AV1593" t="str">
            <v>BBB</v>
          </cell>
          <cell r="AW1593" t="str">
            <v xml:space="preserve">      -</v>
          </cell>
        </row>
        <row r="1594">
          <cell r="D1594" t="str">
            <v>61753JAR0</v>
          </cell>
          <cell r="E1594">
            <v>18444000</v>
          </cell>
          <cell r="F1594">
            <v>0.06</v>
          </cell>
          <cell r="G1594">
            <v>42877</v>
          </cell>
          <cell r="H1594">
            <v>18486877</v>
          </cell>
          <cell r="I1594">
            <v>0.06</v>
          </cell>
          <cell r="J1594" t="str">
            <v>Price</v>
          </cell>
          <cell r="K1594" t="str">
            <v>price</v>
          </cell>
          <cell r="L1594">
            <v>100</v>
          </cell>
          <cell r="M1594" t="str">
            <v>Yield:</v>
          </cell>
          <cell r="N1594">
            <v>1.9821200000000001</v>
          </cell>
          <cell r="O1594">
            <v>-269.08800000000002</v>
          </cell>
          <cell r="P1594">
            <v>-252.58799999999999</v>
          </cell>
          <cell r="Q1594">
            <v>99</v>
          </cell>
          <cell r="R1594">
            <v>9.23</v>
          </cell>
          <cell r="S1594">
            <v>1.07</v>
          </cell>
          <cell r="T1594">
            <v>9.23</v>
          </cell>
          <cell r="U1594">
            <v>0.23247000000000001</v>
          </cell>
          <cell r="V1594" t="str">
            <v>yes</v>
          </cell>
          <cell r="W1594" t="str">
            <v>12/21 - 03/27</v>
          </cell>
          <cell r="X1594">
            <v>0</v>
          </cell>
          <cell r="Y1594">
            <v>9489275</v>
          </cell>
          <cell r="Z1594">
            <v>51.45</v>
          </cell>
          <cell r="AA1594">
            <v>56624776</v>
          </cell>
          <cell r="AB1594">
            <v>3.51</v>
          </cell>
          <cell r="AC1594">
            <v>2.875</v>
          </cell>
          <cell r="AD1594">
            <v>2.9180000000000001</v>
          </cell>
          <cell r="AE1594">
            <v>0</v>
          </cell>
          <cell r="AF1594">
            <v>42323</v>
          </cell>
          <cell r="AG1594">
            <v>52347444</v>
          </cell>
          <cell r="AH1594">
            <v>3.24</v>
          </cell>
          <cell r="AI1594">
            <v>18444000</v>
          </cell>
          <cell r="AJ1594">
            <v>18444000</v>
          </cell>
          <cell r="AK1594">
            <v>1</v>
          </cell>
          <cell r="AL1594">
            <v>5.97781114</v>
          </cell>
          <cell r="AM1594" t="str">
            <v>na</v>
          </cell>
          <cell r="AN1594" t="str">
            <v>B-</v>
          </cell>
          <cell r="AO1594" t="str">
            <v>B-</v>
          </cell>
          <cell r="AP1594" t="str">
            <v xml:space="preserve">      -</v>
          </cell>
          <cell r="AQ1594" t="str">
            <v xml:space="preserve">      -</v>
          </cell>
          <cell r="AR1594" t="str">
            <v>OFF</v>
          </cell>
          <cell r="AS1594" t="str">
            <v xml:space="preserve">      -</v>
          </cell>
          <cell r="AT1594" t="str">
            <v xml:space="preserve">      -</v>
          </cell>
          <cell r="AU1594" t="str">
            <v>BBB-</v>
          </cell>
          <cell r="AV1594" t="str">
            <v>BBB-</v>
          </cell>
          <cell r="AW1594" t="str">
            <v xml:space="preserve">      -</v>
          </cell>
        </row>
        <row r="1595">
          <cell r="D1595" t="str">
            <v>61754KAH8</v>
          </cell>
          <cell r="E1595">
            <v>200000000</v>
          </cell>
          <cell r="F1595">
            <v>0.65</v>
          </cell>
          <cell r="G1595">
            <v>459940</v>
          </cell>
          <cell r="H1595">
            <v>200459940</v>
          </cell>
          <cell r="I1595">
            <v>0.65</v>
          </cell>
          <cell r="J1595" t="str">
            <v>Price</v>
          </cell>
          <cell r="K1595" t="str">
            <v>price</v>
          </cell>
          <cell r="L1595">
            <v>100</v>
          </cell>
          <cell r="M1595" t="str">
            <v>Yield:</v>
          </cell>
          <cell r="N1595">
            <v>5.8287899999999997</v>
          </cell>
          <cell r="O1595">
            <v>269.56799999999998</v>
          </cell>
          <cell r="P1595">
            <v>258.40100000000001</v>
          </cell>
          <cell r="Q1595">
            <v>7.17</v>
          </cell>
          <cell r="R1595">
            <v>5.71</v>
          </cell>
          <cell r="S1595">
            <v>0.4</v>
          </cell>
          <cell r="T1595">
            <v>5.71</v>
          </cell>
          <cell r="U1595">
            <v>0.22997000000000001</v>
          </cell>
          <cell r="V1595" t="str">
            <v>yes</v>
          </cell>
          <cell r="W1595" t="str">
            <v>05/17 - 05/17</v>
          </cell>
          <cell r="X1595">
            <v>0</v>
          </cell>
          <cell r="Y1595">
            <v>0</v>
          </cell>
          <cell r="Z1595">
            <v>0</v>
          </cell>
          <cell r="AA1595">
            <v>498121441</v>
          </cell>
          <cell r="AB1595">
            <v>10.26</v>
          </cell>
          <cell r="AC1595">
            <v>12</v>
          </cell>
          <cell r="AD1595">
            <v>12.082000000000001</v>
          </cell>
          <cell r="AE1595">
            <v>4.6539999999999999</v>
          </cell>
          <cell r="AF1595">
            <v>42628</v>
          </cell>
          <cell r="AG1595">
            <v>481847652</v>
          </cell>
          <cell r="AH1595">
            <v>9.92</v>
          </cell>
          <cell r="AI1595">
            <v>200000000</v>
          </cell>
          <cell r="AJ1595">
            <v>200000000</v>
          </cell>
          <cell r="AK1595">
            <v>1</v>
          </cell>
          <cell r="AL1595">
            <v>5.9135204400000001</v>
          </cell>
          <cell r="AM1595" t="str">
            <v>Baa2</v>
          </cell>
          <cell r="AN1595" t="str">
            <v>BB-</v>
          </cell>
          <cell r="AO1595" t="str">
            <v>na</v>
          </cell>
          <cell r="AP1595" t="str">
            <v xml:space="preserve">      -</v>
          </cell>
          <cell r="AQ1595" t="str">
            <v xml:space="preserve">      -</v>
          </cell>
          <cell r="AR1595" t="str">
            <v>OFF</v>
          </cell>
          <cell r="AS1595" t="str">
            <v xml:space="preserve">      -</v>
          </cell>
          <cell r="AT1595" t="str">
            <v>Aaa</v>
          </cell>
          <cell r="AU1595" t="str">
            <v>AAA</v>
          </cell>
          <cell r="AV1595" t="str">
            <v xml:space="preserve">      -</v>
          </cell>
          <cell r="AW1595" t="str">
            <v xml:space="preserve">      -</v>
          </cell>
        </row>
        <row r="1596">
          <cell r="D1596" t="str">
            <v>61754KAG0</v>
          </cell>
          <cell r="E1596">
            <v>420487000</v>
          </cell>
          <cell r="F1596">
            <v>1.36</v>
          </cell>
          <cell r="G1596">
            <v>960945</v>
          </cell>
          <cell r="H1596">
            <v>421447945</v>
          </cell>
          <cell r="I1596">
            <v>1.36</v>
          </cell>
          <cell r="J1596" t="str">
            <v>Price</v>
          </cell>
          <cell r="K1596" t="str">
            <v>price</v>
          </cell>
          <cell r="L1596">
            <v>100</v>
          </cell>
          <cell r="M1596" t="str">
            <v>Yield:</v>
          </cell>
          <cell r="N1596">
            <v>5.7918000000000003</v>
          </cell>
          <cell r="O1596">
            <v>267.14600000000002</v>
          </cell>
          <cell r="P1596">
            <v>256.04399999999998</v>
          </cell>
          <cell r="Q1596">
            <v>7.1</v>
          </cell>
          <cell r="R1596">
            <v>5.68</v>
          </cell>
          <cell r="S1596">
            <v>0.39</v>
          </cell>
          <cell r="T1596">
            <v>5.68</v>
          </cell>
          <cell r="U1596">
            <v>0.22853100000000001</v>
          </cell>
          <cell r="V1596" t="str">
            <v>yes</v>
          </cell>
          <cell r="W1596" t="str">
            <v>04/17 - 05/17</v>
          </cell>
          <cell r="X1596">
            <v>0</v>
          </cell>
          <cell r="Y1596">
            <v>0</v>
          </cell>
          <cell r="Z1596">
            <v>0</v>
          </cell>
          <cell r="AA1596">
            <v>498121441</v>
          </cell>
          <cell r="AB1596">
            <v>10.26</v>
          </cell>
          <cell r="AC1596">
            <v>20</v>
          </cell>
          <cell r="AD1596">
            <v>20.161999999999999</v>
          </cell>
          <cell r="AE1596">
            <v>18.954999999999998</v>
          </cell>
          <cell r="AF1596">
            <v>40983</v>
          </cell>
          <cell r="AG1596">
            <v>481847652</v>
          </cell>
          <cell r="AH1596">
            <v>9.92</v>
          </cell>
          <cell r="AI1596">
            <v>420487000</v>
          </cell>
          <cell r="AJ1596">
            <v>420487000</v>
          </cell>
          <cell r="AK1596">
            <v>1</v>
          </cell>
          <cell r="AL1596">
            <v>5.8765204400000002</v>
          </cell>
          <cell r="AM1596" t="str">
            <v>Aaa</v>
          </cell>
          <cell r="AN1596" t="str">
            <v>BBB-</v>
          </cell>
          <cell r="AO1596" t="str">
            <v>na</v>
          </cell>
          <cell r="AP1596" t="str">
            <v xml:space="preserve">      -</v>
          </cell>
          <cell r="AQ1596" t="str">
            <v xml:space="preserve">      -</v>
          </cell>
          <cell r="AR1596" t="str">
            <v>OFF</v>
          </cell>
          <cell r="AS1596" t="str">
            <v xml:space="preserve">      -</v>
          </cell>
          <cell r="AT1596" t="str">
            <v>Aaa</v>
          </cell>
          <cell r="AU1596" t="str">
            <v>AAA</v>
          </cell>
          <cell r="AV1596" t="str">
            <v xml:space="preserve">      -</v>
          </cell>
          <cell r="AW1596" t="str">
            <v xml:space="preserve">      -</v>
          </cell>
        </row>
        <row r="1597">
          <cell r="D1597" t="str">
            <v>61754KAN5</v>
          </cell>
          <cell r="E1597">
            <v>79704000</v>
          </cell>
          <cell r="F1597">
            <v>0.26</v>
          </cell>
          <cell r="G1597">
            <v>183295</v>
          </cell>
          <cell r="H1597">
            <v>79887295</v>
          </cell>
          <cell r="I1597">
            <v>0.26</v>
          </cell>
          <cell r="J1597" t="str">
            <v>Price</v>
          </cell>
          <cell r="K1597" t="str">
            <v>price</v>
          </cell>
          <cell r="L1597">
            <v>100</v>
          </cell>
          <cell r="M1597" t="str">
            <v>Yield:</v>
          </cell>
          <cell r="N1597">
            <v>4.5247900000000003</v>
          </cell>
          <cell r="O1597">
            <v>-14.821</v>
          </cell>
          <cell r="P1597">
            <v>1.679</v>
          </cell>
          <cell r="Q1597">
            <v>99</v>
          </cell>
          <cell r="R1597">
            <v>6.12</v>
          </cell>
          <cell r="S1597">
            <v>0.45</v>
          </cell>
          <cell r="T1597">
            <v>6.12</v>
          </cell>
          <cell r="U1597">
            <v>0.22997000000000001</v>
          </cell>
          <cell r="V1597" t="str">
            <v>yes</v>
          </cell>
          <cell r="W1597" t="str">
            <v>05/17 - 01/19</v>
          </cell>
          <cell r="X1597">
            <v>0</v>
          </cell>
          <cell r="Y1597">
            <v>9429806</v>
          </cell>
          <cell r="Z1597">
            <v>11.83</v>
          </cell>
          <cell r="AA1597">
            <v>498121441</v>
          </cell>
          <cell r="AB1597">
            <v>10.26</v>
          </cell>
          <cell r="AC1597">
            <v>10</v>
          </cell>
          <cell r="AD1597">
            <v>10.061999999999999</v>
          </cell>
          <cell r="AE1597">
            <v>0</v>
          </cell>
          <cell r="AF1597">
            <v>42870</v>
          </cell>
          <cell r="AG1597">
            <v>481847652</v>
          </cell>
          <cell r="AH1597">
            <v>9.92</v>
          </cell>
          <cell r="AI1597">
            <v>79704000</v>
          </cell>
          <cell r="AJ1597">
            <v>79704000</v>
          </cell>
          <cell r="AK1597">
            <v>1</v>
          </cell>
          <cell r="AL1597">
            <v>5.9135204400000001</v>
          </cell>
          <cell r="AM1597" t="str">
            <v>Ba2</v>
          </cell>
          <cell r="AN1597" t="str">
            <v>B+</v>
          </cell>
          <cell r="AO1597" t="str">
            <v>na</v>
          </cell>
          <cell r="AP1597" t="str">
            <v xml:space="preserve">      -</v>
          </cell>
          <cell r="AQ1597" t="str">
            <v xml:space="preserve">      -</v>
          </cell>
          <cell r="AR1597" t="str">
            <v>OFF</v>
          </cell>
          <cell r="AS1597" t="str">
            <v xml:space="preserve">      -</v>
          </cell>
          <cell r="AT1597" t="str">
            <v>Aa2</v>
          </cell>
          <cell r="AU1597" t="str">
            <v>AA</v>
          </cell>
          <cell r="AV1597" t="str">
            <v xml:space="preserve">      -</v>
          </cell>
          <cell r="AW1597" t="str">
            <v xml:space="preserve">      -</v>
          </cell>
        </row>
        <row r="1598">
          <cell r="D1598" t="str">
            <v>61754KAP0</v>
          </cell>
          <cell r="E1598">
            <v>55179000</v>
          </cell>
          <cell r="F1598">
            <v>0.18</v>
          </cell>
          <cell r="G1598">
            <v>126895</v>
          </cell>
          <cell r="H1598">
            <v>55305895</v>
          </cell>
          <cell r="I1598">
            <v>0.18</v>
          </cell>
          <cell r="J1598" t="str">
            <v>Price</v>
          </cell>
          <cell r="K1598" t="str">
            <v>price</v>
          </cell>
          <cell r="L1598">
            <v>100</v>
          </cell>
          <cell r="M1598" t="str">
            <v>Yield:</v>
          </cell>
          <cell r="N1598">
            <v>-79.219570000000004</v>
          </cell>
          <cell r="O1598">
            <v>-8389.2569999999996</v>
          </cell>
          <cell r="P1598">
            <v>-8372.7569999999996</v>
          </cell>
          <cell r="Q1598">
            <v>99</v>
          </cell>
          <cell r="R1598">
            <v>3.44</v>
          </cell>
          <cell r="S1598">
            <v>0.16</v>
          </cell>
          <cell r="T1598">
            <v>3.44</v>
          </cell>
          <cell r="U1598">
            <v>0.22997000000000001</v>
          </cell>
          <cell r="V1598" t="str">
            <v>yes</v>
          </cell>
          <cell r="W1598" t="str">
            <v>00/00 - 00/00</v>
          </cell>
          <cell r="X1598">
            <v>6663908</v>
          </cell>
          <cell r="Y1598">
            <v>55179000</v>
          </cell>
          <cell r="Z1598">
            <v>100</v>
          </cell>
          <cell r="AA1598">
            <v>498121441</v>
          </cell>
          <cell r="AB1598">
            <v>10.26</v>
          </cell>
          <cell r="AC1598">
            <v>8.875</v>
          </cell>
          <cell r="AD1598">
            <v>8.9260000000000002</v>
          </cell>
          <cell r="AE1598">
            <v>0</v>
          </cell>
          <cell r="AF1598">
            <v>41470</v>
          </cell>
          <cell r="AG1598">
            <v>481847652</v>
          </cell>
          <cell r="AH1598">
            <v>9.92</v>
          </cell>
          <cell r="AI1598">
            <v>55179000</v>
          </cell>
          <cell r="AJ1598">
            <v>55179000</v>
          </cell>
          <cell r="AK1598">
            <v>1</v>
          </cell>
          <cell r="AL1598">
            <v>5.9135204400000001</v>
          </cell>
          <cell r="AM1598" t="str">
            <v>Ba3</v>
          </cell>
          <cell r="AN1598" t="str">
            <v>B</v>
          </cell>
          <cell r="AO1598" t="str">
            <v>na</v>
          </cell>
          <cell r="AP1598" t="str">
            <v xml:space="preserve">      -</v>
          </cell>
          <cell r="AQ1598" t="str">
            <v xml:space="preserve">      -</v>
          </cell>
          <cell r="AR1598" t="str">
            <v>OFF</v>
          </cell>
          <cell r="AS1598" t="str">
            <v xml:space="preserve">      -</v>
          </cell>
          <cell r="AT1598" t="str">
            <v>Aa3</v>
          </cell>
          <cell r="AU1598" t="str">
            <v>AA-</v>
          </cell>
          <cell r="AV1598" t="str">
            <v xml:space="preserve">      -</v>
          </cell>
          <cell r="AW1598" t="str">
            <v xml:space="preserve">      -</v>
          </cell>
        </row>
        <row r="1599">
          <cell r="D1599" t="str">
            <v>61754KAR6</v>
          </cell>
          <cell r="E1599">
            <v>42917000</v>
          </cell>
          <cell r="F1599">
            <v>0.14000000000000001</v>
          </cell>
          <cell r="G1599">
            <v>98696</v>
          </cell>
          <cell r="H1599">
            <v>43015696</v>
          </cell>
          <cell r="I1599">
            <v>0.14000000000000001</v>
          </cell>
          <cell r="J1599" t="str">
            <v>Price</v>
          </cell>
          <cell r="K1599" t="str">
            <v>price</v>
          </cell>
          <cell r="L1599">
            <v>100</v>
          </cell>
          <cell r="M1599" t="str">
            <v>Yield:</v>
          </cell>
          <cell r="N1599">
            <v>-92.478679999999997</v>
          </cell>
          <cell r="O1599">
            <v>-9715.1679999999997</v>
          </cell>
          <cell r="P1599">
            <v>-9698.6679999999997</v>
          </cell>
          <cell r="Q1599">
            <v>99</v>
          </cell>
          <cell r="R1599">
            <v>3.39</v>
          </cell>
          <cell r="S1599">
            <v>0.16</v>
          </cell>
          <cell r="T1599">
            <v>3.39</v>
          </cell>
          <cell r="U1599">
            <v>0.22997000000000001</v>
          </cell>
          <cell r="V1599" t="str">
            <v>yes</v>
          </cell>
          <cell r="W1599" t="str">
            <v>00/00 - 00/00</v>
          </cell>
          <cell r="X1599">
            <v>1660216</v>
          </cell>
          <cell r="Y1599">
            <v>42917000</v>
          </cell>
          <cell r="Z1599">
            <v>100</v>
          </cell>
          <cell r="AA1599">
            <v>498121441</v>
          </cell>
          <cell r="AB1599">
            <v>10.26</v>
          </cell>
          <cell r="AC1599">
            <v>7.75</v>
          </cell>
          <cell r="AD1599">
            <v>7.79</v>
          </cell>
          <cell r="AE1599">
            <v>0</v>
          </cell>
          <cell r="AF1599">
            <v>41348</v>
          </cell>
          <cell r="AG1599">
            <v>481847652</v>
          </cell>
          <cell r="AH1599">
            <v>9.92</v>
          </cell>
          <cell r="AI1599">
            <v>42917000</v>
          </cell>
          <cell r="AJ1599">
            <v>42917000</v>
          </cell>
          <cell r="AK1599">
            <v>1</v>
          </cell>
          <cell r="AL1599">
            <v>5.9135204400000001</v>
          </cell>
          <cell r="AM1599" t="str">
            <v>B3</v>
          </cell>
          <cell r="AN1599" t="str">
            <v>B</v>
          </cell>
          <cell r="AO1599" t="str">
            <v>na</v>
          </cell>
          <cell r="AP1599" t="str">
            <v xml:space="preserve">      -</v>
          </cell>
          <cell r="AQ1599" t="str">
            <v xml:space="preserve">      -</v>
          </cell>
          <cell r="AR1599" t="str">
            <v>OFF</v>
          </cell>
          <cell r="AS1599" t="str">
            <v xml:space="preserve">      -</v>
          </cell>
          <cell r="AT1599" t="str">
            <v>A2</v>
          </cell>
          <cell r="AU1599" t="str">
            <v>A</v>
          </cell>
          <cell r="AV1599" t="str">
            <v xml:space="preserve">      -</v>
          </cell>
          <cell r="AW1599" t="str">
            <v xml:space="preserve">      -</v>
          </cell>
        </row>
        <row r="1600">
          <cell r="D1600" t="str">
            <v>61755YAK0</v>
          </cell>
          <cell r="E1600">
            <v>177124000</v>
          </cell>
          <cell r="F1600">
            <v>0.56999999999999995</v>
          </cell>
          <cell r="G1600">
            <v>418499</v>
          </cell>
          <cell r="H1600">
            <v>177542499</v>
          </cell>
          <cell r="I1600">
            <v>0.56999999999999995</v>
          </cell>
          <cell r="J1600" t="str">
            <v>Price</v>
          </cell>
          <cell r="K1600" t="str">
            <v>price</v>
          </cell>
          <cell r="L1600">
            <v>100</v>
          </cell>
          <cell r="M1600" t="str">
            <v>Yield:</v>
          </cell>
          <cell r="N1600">
            <v>6.0195999999999996</v>
          </cell>
          <cell r="O1600">
            <v>284.99299999999999</v>
          </cell>
          <cell r="P1600">
            <v>273.64299999999997</v>
          </cell>
          <cell r="Q1600">
            <v>7.35</v>
          </cell>
          <cell r="R1600">
            <v>5.79</v>
          </cell>
          <cell r="S1600">
            <v>0.41</v>
          </cell>
          <cell r="T1600">
            <v>5.79</v>
          </cell>
          <cell r="U1600">
            <v>0.23627500000000001</v>
          </cell>
          <cell r="V1600" t="str">
            <v>yes</v>
          </cell>
          <cell r="W1600" t="str">
            <v>07/17 - 08/17</v>
          </cell>
          <cell r="X1600">
            <v>0</v>
          </cell>
          <cell r="Y1600">
            <v>0</v>
          </cell>
          <cell r="Z1600">
            <v>0</v>
          </cell>
          <cell r="AA1600">
            <v>106046810</v>
          </cell>
          <cell r="AB1600">
            <v>5.21</v>
          </cell>
          <cell r="AC1600">
            <v>11.375</v>
          </cell>
          <cell r="AD1600">
            <v>11.476000000000001</v>
          </cell>
          <cell r="AE1600">
            <v>9.343</v>
          </cell>
          <cell r="AF1600">
            <v>42227</v>
          </cell>
          <cell r="AG1600">
            <v>106026800</v>
          </cell>
          <cell r="AH1600">
            <v>5.21</v>
          </cell>
          <cell r="AI1600">
            <v>177124000</v>
          </cell>
          <cell r="AJ1600">
            <v>177124000</v>
          </cell>
          <cell r="AK1600">
            <v>1</v>
          </cell>
          <cell r="AL1600">
            <v>6.0756306699999998</v>
          </cell>
          <cell r="AM1600" t="str">
            <v>na</v>
          </cell>
          <cell r="AN1600" t="str">
            <v>B+</v>
          </cell>
          <cell r="AO1600" t="str">
            <v>A</v>
          </cell>
          <cell r="AP1600" t="str">
            <v xml:space="preserve">      -</v>
          </cell>
          <cell r="AQ1600" t="str">
            <v xml:space="preserve">      -</v>
          </cell>
          <cell r="AR1600" t="str">
            <v>OFF</v>
          </cell>
          <cell r="AS1600" t="str">
            <v xml:space="preserve">      -</v>
          </cell>
          <cell r="AT1600" t="str">
            <v xml:space="preserve">      -</v>
          </cell>
          <cell r="AU1600" t="str">
            <v>AAA</v>
          </cell>
          <cell r="AV1600" t="str">
            <v>AAA</v>
          </cell>
          <cell r="AW1600" t="str">
            <v xml:space="preserve">      -</v>
          </cell>
        </row>
        <row r="1601">
          <cell r="D1601" t="str">
            <v>61755YAH7</v>
          </cell>
          <cell r="E1601">
            <v>205361000</v>
          </cell>
          <cell r="F1601">
            <v>0.66</v>
          </cell>
          <cell r="G1601">
            <v>485216</v>
          </cell>
          <cell r="H1601">
            <v>205846216</v>
          </cell>
          <cell r="I1601">
            <v>0.66</v>
          </cell>
          <cell r="J1601" t="str">
            <v>Price</v>
          </cell>
          <cell r="K1601" t="str">
            <v>price</v>
          </cell>
          <cell r="L1601">
            <v>100</v>
          </cell>
          <cell r="M1601" t="str">
            <v>Yield:</v>
          </cell>
          <cell r="N1601">
            <v>6.0186299999999999</v>
          </cell>
          <cell r="O1601">
            <v>285.46199999999999</v>
          </cell>
          <cell r="P1601">
            <v>274.14</v>
          </cell>
          <cell r="Q1601">
            <v>7.32</v>
          </cell>
          <cell r="R1601">
            <v>5.77</v>
          </cell>
          <cell r="S1601">
            <v>0.41</v>
          </cell>
          <cell r="T1601">
            <v>5.77</v>
          </cell>
          <cell r="U1601">
            <v>0.23627500000000001</v>
          </cell>
          <cell r="V1601" t="str">
            <v>yes</v>
          </cell>
          <cell r="W1601" t="str">
            <v>07/17 - 07/17</v>
          </cell>
          <cell r="X1601">
            <v>0</v>
          </cell>
          <cell r="Y1601">
            <v>0</v>
          </cell>
          <cell r="Z1601">
            <v>0</v>
          </cell>
          <cell r="AA1601">
            <v>106046810</v>
          </cell>
          <cell r="AB1601">
            <v>5.21</v>
          </cell>
          <cell r="AC1601">
            <v>20</v>
          </cell>
          <cell r="AD1601">
            <v>20.177</v>
          </cell>
          <cell r="AE1601">
            <v>18.812999999999999</v>
          </cell>
          <cell r="AF1601">
            <v>41040</v>
          </cell>
          <cell r="AG1601">
            <v>106026800</v>
          </cell>
          <cell r="AH1601">
            <v>5.21</v>
          </cell>
          <cell r="AI1601">
            <v>205361000</v>
          </cell>
          <cell r="AJ1601">
            <v>205361000</v>
          </cell>
          <cell r="AK1601">
            <v>1</v>
          </cell>
          <cell r="AL1601">
            <v>6.0756306699999998</v>
          </cell>
          <cell r="AM1601" t="str">
            <v>na</v>
          </cell>
          <cell r="AN1601" t="str">
            <v>BB</v>
          </cell>
          <cell r="AO1601" t="str">
            <v>AAA</v>
          </cell>
          <cell r="AP1601" t="str">
            <v xml:space="preserve">      -</v>
          </cell>
          <cell r="AQ1601" t="str">
            <v xml:space="preserve">      -</v>
          </cell>
          <cell r="AR1601" t="str">
            <v>OFF</v>
          </cell>
          <cell r="AS1601" t="str">
            <v xml:space="preserve">      -</v>
          </cell>
          <cell r="AT1601" t="str">
            <v xml:space="preserve">      -</v>
          </cell>
          <cell r="AU1601" t="str">
            <v>AAA</v>
          </cell>
          <cell r="AV1601" t="str">
            <v>AAA</v>
          </cell>
          <cell r="AW1601" t="str">
            <v xml:space="preserve">      -</v>
          </cell>
        </row>
        <row r="1602">
          <cell r="D1602" t="str">
            <v>61755YAN4</v>
          </cell>
          <cell r="E1602">
            <v>33371000</v>
          </cell>
          <cell r="F1602">
            <v>0.11</v>
          </cell>
          <cell r="G1602">
            <v>78847</v>
          </cell>
          <cell r="H1602">
            <v>33449847</v>
          </cell>
          <cell r="I1602">
            <v>0.11</v>
          </cell>
          <cell r="J1602" t="str">
            <v>Price</v>
          </cell>
          <cell r="K1602" t="str">
            <v>price</v>
          </cell>
          <cell r="L1602">
            <v>100</v>
          </cell>
          <cell r="M1602" t="str">
            <v>Yield:</v>
          </cell>
          <cell r="N1602">
            <v>6.02576</v>
          </cell>
          <cell r="O1602">
            <v>279.18799999999999</v>
          </cell>
          <cell r="P1602">
            <v>267.51400000000001</v>
          </cell>
          <cell r="Q1602">
            <v>7.67</v>
          </cell>
          <cell r="R1602">
            <v>5.99</v>
          </cell>
          <cell r="S1602">
            <v>0.44</v>
          </cell>
          <cell r="T1602">
            <v>5.99</v>
          </cell>
          <cell r="U1602">
            <v>0.23627500000000001</v>
          </cell>
          <cell r="V1602" t="str">
            <v>yes</v>
          </cell>
          <cell r="W1602" t="str">
            <v>08/17 - 01/19</v>
          </cell>
          <cell r="X1602">
            <v>0</v>
          </cell>
          <cell r="Y1602">
            <v>0</v>
          </cell>
          <cell r="Z1602">
            <v>0</v>
          </cell>
          <cell r="AA1602">
            <v>106046810</v>
          </cell>
          <cell r="AB1602">
            <v>5.21</v>
          </cell>
          <cell r="AC1602">
            <v>9.75</v>
          </cell>
          <cell r="AD1602">
            <v>9.8369999999999997</v>
          </cell>
          <cell r="AE1602">
            <v>7.032</v>
          </cell>
          <cell r="AF1602">
            <v>42258</v>
          </cell>
          <cell r="AG1602">
            <v>106026800</v>
          </cell>
          <cell r="AH1602">
            <v>5.21</v>
          </cell>
          <cell r="AI1602">
            <v>33371000</v>
          </cell>
          <cell r="AJ1602">
            <v>33371000</v>
          </cell>
          <cell r="AK1602">
            <v>1</v>
          </cell>
          <cell r="AL1602">
            <v>6.0756306699999998</v>
          </cell>
          <cell r="AM1602" t="str">
            <v>na</v>
          </cell>
          <cell r="AN1602" t="str">
            <v>B</v>
          </cell>
          <cell r="AO1602" t="str">
            <v>BBB-</v>
          </cell>
          <cell r="AP1602" t="str">
            <v xml:space="preserve">      -</v>
          </cell>
          <cell r="AQ1602" t="str">
            <v xml:space="preserve">      -</v>
          </cell>
          <cell r="AR1602" t="str">
            <v>OFF</v>
          </cell>
          <cell r="AS1602" t="str">
            <v xml:space="preserve">      -</v>
          </cell>
          <cell r="AT1602" t="str">
            <v xml:space="preserve">      -</v>
          </cell>
          <cell r="AU1602" t="str">
            <v>AA</v>
          </cell>
          <cell r="AV1602" t="str">
            <v>AA</v>
          </cell>
          <cell r="AW1602" t="str">
            <v xml:space="preserve">      -</v>
          </cell>
        </row>
        <row r="1603">
          <cell r="D1603" t="str">
            <v>61757LAL4</v>
          </cell>
          <cell r="E1603">
            <v>20050000</v>
          </cell>
          <cell r="F1603">
            <v>0.06</v>
          </cell>
          <cell r="G1603">
            <v>50353</v>
          </cell>
          <cell r="H1603">
            <v>20100353</v>
          </cell>
          <cell r="I1603">
            <v>0.06</v>
          </cell>
          <cell r="J1603" t="str">
            <v>Price</v>
          </cell>
          <cell r="K1603" t="str">
            <v>price</v>
          </cell>
          <cell r="L1603">
            <v>100</v>
          </cell>
          <cell r="M1603" t="str">
            <v>Yield:</v>
          </cell>
          <cell r="N1603">
            <v>6.4201100000000002</v>
          </cell>
          <cell r="O1603">
            <v>315.67700000000002</v>
          </cell>
          <cell r="P1603">
            <v>303.85399999999998</v>
          </cell>
          <cell r="Q1603">
            <v>7.82</v>
          </cell>
          <cell r="R1603">
            <v>5.99</v>
          </cell>
          <cell r="S1603">
            <v>0.45</v>
          </cell>
          <cell r="T1603">
            <v>5.99</v>
          </cell>
          <cell r="U1603">
            <v>0.25113600000000003</v>
          </cell>
          <cell r="V1603" t="str">
            <v>yes</v>
          </cell>
          <cell r="W1603" t="str">
            <v>01/18 - 01/18</v>
          </cell>
          <cell r="X1603">
            <v>0</v>
          </cell>
          <cell r="Y1603">
            <v>0</v>
          </cell>
          <cell r="Z1603">
            <v>0</v>
          </cell>
          <cell r="AA1603">
            <v>37299683</v>
          </cell>
          <cell r="AB1603">
            <v>3.05</v>
          </cell>
          <cell r="AC1603">
            <v>9.5</v>
          </cell>
          <cell r="AD1603">
            <v>9.5660000000000007</v>
          </cell>
          <cell r="AE1603">
            <v>8.17</v>
          </cell>
          <cell r="AF1603">
            <v>41193</v>
          </cell>
          <cell r="AG1603">
            <v>37299683</v>
          </cell>
          <cell r="AH1603">
            <v>3.04</v>
          </cell>
          <cell r="AI1603">
            <v>20050000</v>
          </cell>
          <cell r="AJ1603">
            <v>20050000</v>
          </cell>
          <cell r="AK1603">
            <v>1</v>
          </cell>
          <cell r="AL1603">
            <v>6.4577929200000002</v>
          </cell>
          <cell r="AM1603" t="str">
            <v>na</v>
          </cell>
          <cell r="AN1603" t="str">
            <v>BBB-</v>
          </cell>
          <cell r="AO1603" t="str">
            <v>A</v>
          </cell>
          <cell r="AP1603" t="str">
            <v xml:space="preserve">      -</v>
          </cell>
          <cell r="AQ1603" t="str">
            <v xml:space="preserve">      -</v>
          </cell>
          <cell r="AR1603" t="str">
            <v>OFF</v>
          </cell>
          <cell r="AS1603" t="str">
            <v xml:space="preserve">      -</v>
          </cell>
          <cell r="AT1603" t="str">
            <v xml:space="preserve">      -</v>
          </cell>
          <cell r="AU1603" t="str">
            <v>AA</v>
          </cell>
          <cell r="AV1603" t="str">
            <v>AA</v>
          </cell>
          <cell r="AW1603" t="str">
            <v xml:space="preserve">      -</v>
          </cell>
        </row>
        <row r="1604">
          <cell r="D1604" t="str">
            <v>61757LAM2</v>
          </cell>
          <cell r="E1604">
            <v>10796000</v>
          </cell>
          <cell r="F1604">
            <v>0.03</v>
          </cell>
          <cell r="G1604">
            <v>27113</v>
          </cell>
          <cell r="H1604">
            <v>10823113</v>
          </cell>
          <cell r="I1604">
            <v>0.03</v>
          </cell>
          <cell r="J1604" t="str">
            <v>Price</v>
          </cell>
          <cell r="K1604" t="str">
            <v>price</v>
          </cell>
          <cell r="L1604">
            <v>100</v>
          </cell>
          <cell r="M1604" t="str">
            <v>Yield:</v>
          </cell>
          <cell r="N1604">
            <v>6.42035</v>
          </cell>
          <cell r="O1604">
            <v>314.601</v>
          </cell>
          <cell r="P1604">
            <v>302.72399999999999</v>
          </cell>
          <cell r="Q1604">
            <v>7.88</v>
          </cell>
          <cell r="R1604">
            <v>6.02</v>
          </cell>
          <cell r="S1604">
            <v>0.45</v>
          </cell>
          <cell r="T1604">
            <v>6.02</v>
          </cell>
          <cell r="U1604">
            <v>0.25113600000000003</v>
          </cell>
          <cell r="V1604" t="str">
            <v>yes</v>
          </cell>
          <cell r="W1604" t="str">
            <v>01/18 - 02/18</v>
          </cell>
          <cell r="X1604">
            <v>0</v>
          </cell>
          <cell r="Y1604">
            <v>0</v>
          </cell>
          <cell r="Z1604">
            <v>0</v>
          </cell>
          <cell r="AA1604">
            <v>37299683</v>
          </cell>
          <cell r="AB1604">
            <v>3.05</v>
          </cell>
          <cell r="AC1604">
            <v>8.625</v>
          </cell>
          <cell r="AD1604">
            <v>8.6850000000000005</v>
          </cell>
          <cell r="AE1604">
            <v>7.2309999999999999</v>
          </cell>
          <cell r="AF1604">
            <v>41193</v>
          </cell>
          <cell r="AG1604">
            <v>37299683</v>
          </cell>
          <cell r="AH1604">
            <v>3.04</v>
          </cell>
          <cell r="AI1604">
            <v>10796000</v>
          </cell>
          <cell r="AJ1604">
            <v>10796000</v>
          </cell>
          <cell r="AK1604">
            <v>1</v>
          </cell>
          <cell r="AL1604">
            <v>6.4577929200000002</v>
          </cell>
          <cell r="AM1604" t="str">
            <v>na</v>
          </cell>
          <cell r="AN1604" t="str">
            <v>BB+</v>
          </cell>
          <cell r="AO1604" t="str">
            <v>A</v>
          </cell>
          <cell r="AP1604" t="str">
            <v xml:space="preserve">      -</v>
          </cell>
          <cell r="AQ1604" t="str">
            <v xml:space="preserve">      -</v>
          </cell>
          <cell r="AR1604" t="str">
            <v>OFF</v>
          </cell>
          <cell r="AS1604" t="str">
            <v xml:space="preserve">      -</v>
          </cell>
          <cell r="AT1604" t="str">
            <v xml:space="preserve">      -</v>
          </cell>
          <cell r="AU1604" t="str">
            <v>AA-</v>
          </cell>
          <cell r="AV1604" t="str">
            <v>AA-</v>
          </cell>
          <cell r="AW1604" t="str">
            <v xml:space="preserve">      -</v>
          </cell>
        </row>
        <row r="1605">
          <cell r="D1605" t="str">
            <v>61757LAP5</v>
          </cell>
          <cell r="E1605">
            <v>12339000</v>
          </cell>
          <cell r="F1605">
            <v>0.04</v>
          </cell>
          <cell r="G1605">
            <v>30988</v>
          </cell>
          <cell r="H1605">
            <v>12369988</v>
          </cell>
          <cell r="I1605">
            <v>0.04</v>
          </cell>
          <cell r="J1605" t="str">
            <v>Price</v>
          </cell>
          <cell r="K1605" t="str">
            <v>price</v>
          </cell>
          <cell r="L1605">
            <v>100</v>
          </cell>
          <cell r="M1605" t="str">
            <v>Yield:</v>
          </cell>
          <cell r="N1605">
            <v>6.4204600000000003</v>
          </cell>
          <cell r="O1605">
            <v>314.05599999999998</v>
          </cell>
          <cell r="P1605">
            <v>302.14999999999998</v>
          </cell>
          <cell r="Q1605">
            <v>7.91</v>
          </cell>
          <cell r="R1605">
            <v>6.04</v>
          </cell>
          <cell r="S1605">
            <v>0.45</v>
          </cell>
          <cell r="T1605">
            <v>6.04</v>
          </cell>
          <cell r="U1605">
            <v>0.25113600000000003</v>
          </cell>
          <cell r="V1605" t="str">
            <v>yes</v>
          </cell>
          <cell r="W1605" t="str">
            <v>02/18 - 02/18</v>
          </cell>
          <cell r="X1605">
            <v>0</v>
          </cell>
          <cell r="Y1605">
            <v>0</v>
          </cell>
          <cell r="Z1605">
            <v>0</v>
          </cell>
          <cell r="AA1605">
            <v>37299683</v>
          </cell>
          <cell r="AB1605">
            <v>3.05</v>
          </cell>
          <cell r="AC1605">
            <v>5.875</v>
          </cell>
          <cell r="AD1605">
            <v>5.9160000000000004</v>
          </cell>
          <cell r="AE1605">
            <v>4.1929999999999996</v>
          </cell>
          <cell r="AF1605">
            <v>41740</v>
          </cell>
          <cell r="AG1605">
            <v>37299683</v>
          </cell>
          <cell r="AH1605">
            <v>3.04</v>
          </cell>
          <cell r="AI1605">
            <v>12339000</v>
          </cell>
          <cell r="AJ1605">
            <v>12339000</v>
          </cell>
          <cell r="AK1605">
            <v>1</v>
          </cell>
          <cell r="AL1605">
            <v>6.4577929200000002</v>
          </cell>
          <cell r="AM1605" t="str">
            <v>na</v>
          </cell>
          <cell r="AN1605" t="str">
            <v>BB-</v>
          </cell>
          <cell r="AO1605" t="str">
            <v>BBB</v>
          </cell>
          <cell r="AP1605" t="str">
            <v xml:space="preserve">      -</v>
          </cell>
          <cell r="AQ1605" t="str">
            <v xml:space="preserve">      -</v>
          </cell>
          <cell r="AR1605" t="str">
            <v>OFF</v>
          </cell>
          <cell r="AS1605" t="str">
            <v xml:space="preserve">      -</v>
          </cell>
          <cell r="AT1605" t="str">
            <v xml:space="preserve">      -</v>
          </cell>
          <cell r="AU1605" t="str">
            <v>A-</v>
          </cell>
          <cell r="AV1605" t="str">
            <v>A-</v>
          </cell>
          <cell r="AW1605" t="str">
            <v xml:space="preserve">      -</v>
          </cell>
        </row>
        <row r="1606">
          <cell r="D1606" t="str">
            <v>61746WJS0</v>
          </cell>
          <cell r="E1606">
            <v>5348000</v>
          </cell>
          <cell r="F1606">
            <v>0.02</v>
          </cell>
          <cell r="G1606">
            <v>12479</v>
          </cell>
          <cell r="H1606">
            <v>5360479</v>
          </cell>
          <cell r="I1606">
            <v>0.02</v>
          </cell>
          <cell r="J1606" t="str">
            <v>Price</v>
          </cell>
          <cell r="K1606" t="str">
            <v>price</v>
          </cell>
          <cell r="L1606">
            <v>100</v>
          </cell>
          <cell r="M1606" t="str">
            <v>Yield:</v>
          </cell>
          <cell r="N1606">
            <v>5.8194900000000001</v>
          </cell>
          <cell r="O1606">
            <v>538.47900000000004</v>
          </cell>
          <cell r="P1606">
            <v>516.47900000000004</v>
          </cell>
          <cell r="Q1606">
            <v>1.18</v>
          </cell>
          <cell r="R1606">
            <v>1.1100000000000001</v>
          </cell>
          <cell r="S1606">
            <v>0.02</v>
          </cell>
          <cell r="T1606">
            <v>1.1100000000000001</v>
          </cell>
          <cell r="U1606">
            <v>0.23333300000000001</v>
          </cell>
          <cell r="V1606" t="str">
            <v>yes</v>
          </cell>
          <cell r="W1606" t="str">
            <v>05/11 - 05/11</v>
          </cell>
          <cell r="X1606">
            <v>0</v>
          </cell>
          <cell r="Y1606">
            <v>0</v>
          </cell>
          <cell r="Z1606">
            <v>0</v>
          </cell>
          <cell r="AA1606">
            <v>575412</v>
          </cell>
          <cell r="AB1606">
            <v>0.56000000000000005</v>
          </cell>
          <cell r="AC1606">
            <v>4</v>
          </cell>
          <cell r="AD1606">
            <v>24.032</v>
          </cell>
          <cell r="AE1606">
            <v>24.242000000000001</v>
          </cell>
          <cell r="AF1606">
            <v>40286</v>
          </cell>
          <cell r="AG1606">
            <v>81755</v>
          </cell>
          <cell r="AH1606">
            <v>0.08</v>
          </cell>
          <cell r="AI1606">
            <v>5348000</v>
          </cell>
          <cell r="AJ1606">
            <v>5348000</v>
          </cell>
          <cell r="AK1606">
            <v>1</v>
          </cell>
          <cell r="AL1606">
            <v>6</v>
          </cell>
          <cell r="AM1606" t="str">
            <v>Baa2</v>
          </cell>
          <cell r="AN1606" t="str">
            <v>na</v>
          </cell>
          <cell r="AO1606" t="str">
            <v>A+</v>
          </cell>
          <cell r="AP1606" t="str">
            <v xml:space="preserve">      -</v>
          </cell>
          <cell r="AQ1606" t="str">
            <v xml:space="preserve">      -</v>
          </cell>
          <cell r="AR1606" t="str">
            <v xml:space="preserve">      -</v>
          </cell>
          <cell r="AS1606" t="str">
            <v xml:space="preserve">      -</v>
          </cell>
          <cell r="AT1606" t="str">
            <v>Ba1</v>
          </cell>
          <cell r="AU1606" t="str">
            <v xml:space="preserve">      -</v>
          </cell>
          <cell r="AV1606" t="str">
            <v>BB+</v>
          </cell>
          <cell r="AW1606" t="str">
            <v xml:space="preserve">      -</v>
          </cell>
        </row>
        <row r="1607">
          <cell r="D1607" t="str">
            <v>61746WJV3</v>
          </cell>
          <cell r="E1607">
            <v>10695000</v>
          </cell>
          <cell r="F1607">
            <v>0.03</v>
          </cell>
          <cell r="G1607">
            <v>24955</v>
          </cell>
          <cell r="H1607">
            <v>10719955</v>
          </cell>
          <cell r="I1607">
            <v>0.03</v>
          </cell>
          <cell r="J1607" t="str">
            <v>Price</v>
          </cell>
          <cell r="K1607" t="str">
            <v>price</v>
          </cell>
          <cell r="L1607">
            <v>100</v>
          </cell>
          <cell r="M1607" t="str">
            <v>Yield:</v>
          </cell>
          <cell r="N1607">
            <v>5.9410600000000002</v>
          </cell>
          <cell r="O1607">
            <v>491.06900000000002</v>
          </cell>
          <cell r="P1607">
            <v>466.29199999999997</v>
          </cell>
          <cell r="Q1607">
            <v>2.33</v>
          </cell>
          <cell r="R1607">
            <v>2.11</v>
          </cell>
          <cell r="S1607">
            <v>0.06</v>
          </cell>
          <cell r="T1607">
            <v>2.11</v>
          </cell>
          <cell r="U1607">
            <v>0.23333300000000001</v>
          </cell>
          <cell r="V1607" t="str">
            <v>yes</v>
          </cell>
          <cell r="W1607" t="str">
            <v>05/11 - 07/13</v>
          </cell>
          <cell r="X1607">
            <v>0</v>
          </cell>
          <cell r="Y1607">
            <v>0</v>
          </cell>
          <cell r="Z1607">
            <v>0</v>
          </cell>
          <cell r="AA1607">
            <v>575412</v>
          </cell>
          <cell r="AB1607">
            <v>0.56000000000000005</v>
          </cell>
          <cell r="AC1607">
            <v>2.5</v>
          </cell>
          <cell r="AD1607">
            <v>13.701000000000001</v>
          </cell>
          <cell r="AE1607">
            <v>13.821</v>
          </cell>
          <cell r="AF1607">
            <v>40286</v>
          </cell>
          <cell r="AG1607">
            <v>81755</v>
          </cell>
          <cell r="AH1607">
            <v>0.08</v>
          </cell>
          <cell r="AI1607">
            <v>10695000</v>
          </cell>
          <cell r="AJ1607">
            <v>10695000</v>
          </cell>
          <cell r="AK1607">
            <v>1</v>
          </cell>
          <cell r="AL1607">
            <v>6</v>
          </cell>
          <cell r="AM1607" t="str">
            <v>Ba2</v>
          </cell>
          <cell r="AN1607" t="str">
            <v>na</v>
          </cell>
          <cell r="AO1607" t="str">
            <v>BBB</v>
          </cell>
          <cell r="AP1607" t="str">
            <v xml:space="preserve">      -</v>
          </cell>
          <cell r="AQ1607" t="str">
            <v xml:space="preserve">      -</v>
          </cell>
          <cell r="AR1607" t="str">
            <v xml:space="preserve">      -</v>
          </cell>
          <cell r="AS1607" t="str">
            <v xml:space="preserve">      -</v>
          </cell>
          <cell r="AT1607" t="str">
            <v>Ba2</v>
          </cell>
          <cell r="AU1607" t="str">
            <v xml:space="preserve">      -</v>
          </cell>
          <cell r="AV1607" t="str">
            <v>BB</v>
          </cell>
          <cell r="AW1607" t="str">
            <v xml:space="preserve">      -</v>
          </cell>
        </row>
        <row r="1608">
          <cell r="D1608" t="str">
            <v>61746WJW1</v>
          </cell>
          <cell r="E1608">
            <v>3565000</v>
          </cell>
          <cell r="F1608">
            <v>0.01</v>
          </cell>
          <cell r="G1608">
            <v>8318</v>
          </cell>
          <cell r="H1608">
            <v>3573318</v>
          </cell>
          <cell r="I1608">
            <v>0.01</v>
          </cell>
          <cell r="J1608" t="str">
            <v>Price</v>
          </cell>
          <cell r="K1608" t="str">
            <v>price</v>
          </cell>
          <cell r="L1608">
            <v>100</v>
          </cell>
          <cell r="M1608" t="str">
            <v>Yield:</v>
          </cell>
          <cell r="N1608">
            <v>5.9857199999999997</v>
          </cell>
          <cell r="O1608">
            <v>433.13499999999999</v>
          </cell>
          <cell r="P1608">
            <v>401.28899999999999</v>
          </cell>
          <cell r="Q1608">
            <v>3.6</v>
          </cell>
          <cell r="R1608">
            <v>3.15</v>
          </cell>
          <cell r="S1608">
            <v>0.12</v>
          </cell>
          <cell r="T1608">
            <v>3.15</v>
          </cell>
          <cell r="U1608">
            <v>0.23333300000000001</v>
          </cell>
          <cell r="V1608" t="str">
            <v>yes</v>
          </cell>
          <cell r="W1608" t="str">
            <v>07/13 - 03/14</v>
          </cell>
          <cell r="X1608">
            <v>0</v>
          </cell>
          <cell r="Y1608">
            <v>0</v>
          </cell>
          <cell r="Z1608">
            <v>0</v>
          </cell>
          <cell r="AA1608">
            <v>575412</v>
          </cell>
          <cell r="AB1608">
            <v>0.56000000000000005</v>
          </cell>
          <cell r="AC1608">
            <v>2</v>
          </cell>
          <cell r="AD1608">
            <v>10.257</v>
          </cell>
          <cell r="AE1608">
            <v>10.347</v>
          </cell>
          <cell r="AF1608">
            <v>40286</v>
          </cell>
          <cell r="AG1608">
            <v>81755</v>
          </cell>
          <cell r="AH1608">
            <v>0.08</v>
          </cell>
          <cell r="AI1608">
            <v>3565000</v>
          </cell>
          <cell r="AJ1608">
            <v>3565000</v>
          </cell>
          <cell r="AK1608">
            <v>1</v>
          </cell>
          <cell r="AL1608">
            <v>6</v>
          </cell>
          <cell r="AM1608" t="str">
            <v>Ba3</v>
          </cell>
          <cell r="AN1608" t="str">
            <v>na</v>
          </cell>
          <cell r="AO1608" t="str">
            <v>BB+</v>
          </cell>
          <cell r="AP1608" t="str">
            <v xml:space="preserve">      -</v>
          </cell>
          <cell r="AQ1608" t="str">
            <v xml:space="preserve">      -</v>
          </cell>
          <cell r="AR1608" t="str">
            <v xml:space="preserve">      -</v>
          </cell>
          <cell r="AS1608" t="str">
            <v xml:space="preserve">      -</v>
          </cell>
          <cell r="AT1608" t="str">
            <v>Ba3</v>
          </cell>
          <cell r="AU1608" t="str">
            <v xml:space="preserve">      -</v>
          </cell>
          <cell r="AV1608" t="str">
            <v>BB-</v>
          </cell>
          <cell r="AW1608" t="str">
            <v xml:space="preserve">      -</v>
          </cell>
        </row>
        <row r="1609">
          <cell r="D1609" t="str">
            <v>61746WJX9</v>
          </cell>
          <cell r="E1609">
            <v>1783000</v>
          </cell>
          <cell r="F1609">
            <v>0.01</v>
          </cell>
          <cell r="G1609">
            <v>4160</v>
          </cell>
          <cell r="H1609">
            <v>1787160</v>
          </cell>
          <cell r="I1609">
            <v>0.01</v>
          </cell>
          <cell r="J1609" t="str">
            <v>Price</v>
          </cell>
          <cell r="K1609" t="str">
            <v>price</v>
          </cell>
          <cell r="L1609">
            <v>100</v>
          </cell>
          <cell r="M1609" t="str">
            <v>Yield:</v>
          </cell>
          <cell r="N1609">
            <v>5.9983399999999998</v>
          </cell>
          <cell r="O1609">
            <v>402.209</v>
          </cell>
          <cell r="P1609">
            <v>370.93299999999999</v>
          </cell>
          <cell r="Q1609">
            <v>4.2699999999999996</v>
          </cell>
          <cell r="R1609">
            <v>3.67</v>
          </cell>
          <cell r="S1609">
            <v>0.16</v>
          </cell>
          <cell r="T1609">
            <v>3.67</v>
          </cell>
          <cell r="U1609">
            <v>0.23333300000000001</v>
          </cell>
          <cell r="V1609" t="str">
            <v>yes</v>
          </cell>
          <cell r="W1609" t="str">
            <v>03/14 - 09/14</v>
          </cell>
          <cell r="X1609">
            <v>0</v>
          </cell>
          <cell r="Y1609">
            <v>0</v>
          </cell>
          <cell r="Z1609">
            <v>0</v>
          </cell>
          <cell r="AA1609">
            <v>575412</v>
          </cell>
          <cell r="AB1609">
            <v>0.56000000000000005</v>
          </cell>
          <cell r="AC1609">
            <v>1.75</v>
          </cell>
          <cell r="AD1609">
            <v>8.5350000000000001</v>
          </cell>
          <cell r="AE1609">
            <v>8.609</v>
          </cell>
          <cell r="AF1609">
            <v>40286</v>
          </cell>
          <cell r="AG1609">
            <v>81755</v>
          </cell>
          <cell r="AH1609">
            <v>0.08</v>
          </cell>
          <cell r="AI1609">
            <v>1783000</v>
          </cell>
          <cell r="AJ1609">
            <v>1783000</v>
          </cell>
          <cell r="AK1609">
            <v>1</v>
          </cell>
          <cell r="AL1609">
            <v>6</v>
          </cell>
          <cell r="AM1609" t="str">
            <v>B2</v>
          </cell>
          <cell r="AN1609" t="str">
            <v>na</v>
          </cell>
          <cell r="AO1609" t="str">
            <v>BB</v>
          </cell>
          <cell r="AP1609" t="str">
            <v xml:space="preserve">      -</v>
          </cell>
          <cell r="AQ1609" t="str">
            <v xml:space="preserve">      -</v>
          </cell>
          <cell r="AR1609" t="str">
            <v xml:space="preserve">      -</v>
          </cell>
          <cell r="AS1609" t="str">
            <v xml:space="preserve">      -</v>
          </cell>
          <cell r="AT1609" t="str">
            <v>B1</v>
          </cell>
          <cell r="AU1609" t="str">
            <v xml:space="preserve">      -</v>
          </cell>
          <cell r="AV1609" t="str">
            <v>B+</v>
          </cell>
          <cell r="AW1609" t="str">
            <v xml:space="preserve">      -</v>
          </cell>
        </row>
        <row r="1610">
          <cell r="D1610" t="str">
            <v>61746WJY7</v>
          </cell>
          <cell r="E1610">
            <v>5348000</v>
          </cell>
          <cell r="F1610">
            <v>0.02</v>
          </cell>
          <cell r="G1610">
            <v>12479</v>
          </cell>
          <cell r="H1610">
            <v>5360479</v>
          </cell>
          <cell r="I1610">
            <v>0.02</v>
          </cell>
          <cell r="J1610" t="str">
            <v>Price</v>
          </cell>
          <cell r="K1610" t="str">
            <v>price</v>
          </cell>
          <cell r="L1610">
            <v>100</v>
          </cell>
          <cell r="M1610" t="str">
            <v>Yield:</v>
          </cell>
          <cell r="N1610">
            <v>6.0164900000000001</v>
          </cell>
          <cell r="O1610">
            <v>335.69799999999998</v>
          </cell>
          <cell r="P1610">
            <v>312.31299999999999</v>
          </cell>
          <cell r="Q1610">
            <v>5.86</v>
          </cell>
          <cell r="R1610">
            <v>4.8</v>
          </cell>
          <cell r="S1610">
            <v>0.28000000000000003</v>
          </cell>
          <cell r="T1610">
            <v>4.8</v>
          </cell>
          <cell r="U1610">
            <v>0.23333300000000001</v>
          </cell>
          <cell r="V1610" t="str">
            <v>yes</v>
          </cell>
          <cell r="W1610" t="str">
            <v>09/14 - 08/18</v>
          </cell>
          <cell r="X1610">
            <v>0</v>
          </cell>
          <cell r="Y1610">
            <v>0</v>
          </cell>
          <cell r="Z1610">
            <v>0</v>
          </cell>
          <cell r="AA1610">
            <v>575412</v>
          </cell>
          <cell r="AB1610">
            <v>0.56000000000000005</v>
          </cell>
          <cell r="AC1610">
            <v>1</v>
          </cell>
          <cell r="AD1610">
            <v>3.3690000000000002</v>
          </cell>
          <cell r="AE1610">
            <v>3.3980000000000001</v>
          </cell>
          <cell r="AF1610">
            <v>40286</v>
          </cell>
          <cell r="AG1610">
            <v>81755</v>
          </cell>
          <cell r="AH1610">
            <v>0.08</v>
          </cell>
          <cell r="AI1610">
            <v>5348000</v>
          </cell>
          <cell r="AJ1610">
            <v>5348000</v>
          </cell>
          <cell r="AK1610">
            <v>1</v>
          </cell>
          <cell r="AL1610">
            <v>6</v>
          </cell>
          <cell r="AM1610" t="str">
            <v>Caa3</v>
          </cell>
          <cell r="AN1610" t="str">
            <v>na</v>
          </cell>
          <cell r="AO1610" t="str">
            <v>B</v>
          </cell>
          <cell r="AP1610" t="str">
            <v xml:space="preserve">      -</v>
          </cell>
          <cell r="AQ1610" t="str">
            <v xml:space="preserve">      -</v>
          </cell>
          <cell r="AR1610" t="str">
            <v xml:space="preserve">      -</v>
          </cell>
          <cell r="AS1610" t="str">
            <v xml:space="preserve">      -</v>
          </cell>
          <cell r="AT1610" t="str">
            <v>B2</v>
          </cell>
          <cell r="AU1610" t="str">
            <v xml:space="preserve">      -</v>
          </cell>
          <cell r="AV1610" t="str">
            <v>B</v>
          </cell>
          <cell r="AW1610" t="str">
            <v xml:space="preserve">      -</v>
          </cell>
        </row>
        <row r="1611">
          <cell r="D1611" t="str">
            <v>61746WJZ4</v>
          </cell>
          <cell r="E1611">
            <v>1782000</v>
          </cell>
          <cell r="F1611">
            <v>0.01</v>
          </cell>
          <cell r="G1611">
            <v>4158</v>
          </cell>
          <cell r="H1611">
            <v>1786158</v>
          </cell>
          <cell r="I1611">
            <v>0.01</v>
          </cell>
          <cell r="J1611" t="str">
            <v>Price</v>
          </cell>
          <cell r="K1611" t="str">
            <v>price</v>
          </cell>
          <cell r="L1611">
            <v>100</v>
          </cell>
          <cell r="M1611" t="str">
            <v>Yield:</v>
          </cell>
          <cell r="N1611">
            <v>6.0315899999999996</v>
          </cell>
          <cell r="O1611">
            <v>264.84899999999999</v>
          </cell>
          <cell r="P1611">
            <v>253.80500000000001</v>
          </cell>
          <cell r="Q1611">
            <v>8.43</v>
          </cell>
          <cell r="R1611">
            <v>6.45</v>
          </cell>
          <cell r="S1611">
            <v>0.51</v>
          </cell>
          <cell r="T1611">
            <v>6.45</v>
          </cell>
          <cell r="U1611">
            <v>0.23333300000000001</v>
          </cell>
          <cell r="V1611" t="str">
            <v>yes</v>
          </cell>
          <cell r="W1611" t="str">
            <v>08/18 - 08/18</v>
          </cell>
          <cell r="X1611">
            <v>0</v>
          </cell>
          <cell r="Y1611">
            <v>0</v>
          </cell>
          <cell r="Z1611">
            <v>0</v>
          </cell>
          <cell r="AA1611">
            <v>575412</v>
          </cell>
          <cell r="AB1611">
            <v>0.56000000000000005</v>
          </cell>
          <cell r="AC1611">
            <v>0.75</v>
          </cell>
          <cell r="AD1611">
            <v>1.647</v>
          </cell>
          <cell r="AE1611">
            <v>1.6619999999999999</v>
          </cell>
          <cell r="AF1611">
            <v>40286</v>
          </cell>
          <cell r="AG1611">
            <v>81755</v>
          </cell>
          <cell r="AH1611">
            <v>0.08</v>
          </cell>
          <cell r="AI1611">
            <v>1782000</v>
          </cell>
          <cell r="AJ1611">
            <v>1782000</v>
          </cell>
          <cell r="AK1611">
            <v>1</v>
          </cell>
          <cell r="AL1611">
            <v>6</v>
          </cell>
          <cell r="AM1611" t="str">
            <v>C</v>
          </cell>
          <cell r="AN1611" t="str">
            <v>na</v>
          </cell>
          <cell r="AO1611" t="str">
            <v>B-</v>
          </cell>
          <cell r="AP1611" t="str">
            <v xml:space="preserve">      -</v>
          </cell>
          <cell r="AQ1611" t="str">
            <v xml:space="preserve">      -</v>
          </cell>
          <cell r="AR1611" t="str">
            <v xml:space="preserve">      -</v>
          </cell>
          <cell r="AS1611" t="str">
            <v xml:space="preserve">      -</v>
          </cell>
          <cell r="AT1611" t="str">
            <v>B3</v>
          </cell>
          <cell r="AU1611" t="str">
            <v xml:space="preserve">      -</v>
          </cell>
          <cell r="AV1611" t="str">
            <v>B-</v>
          </cell>
          <cell r="AW1611" t="str">
            <v xml:space="preserve">      -</v>
          </cell>
        </row>
        <row r="1612">
          <cell r="D1612" t="str">
            <v>61746WKA7</v>
          </cell>
          <cell r="E1612">
            <v>1705217</v>
          </cell>
          <cell r="F1612">
            <v>0.01</v>
          </cell>
          <cell r="G1612">
            <v>3979</v>
          </cell>
          <cell r="H1612">
            <v>1709196</v>
          </cell>
          <cell r="I1612">
            <v>0.01</v>
          </cell>
          <cell r="J1612" t="str">
            <v>Price</v>
          </cell>
          <cell r="K1612" t="str">
            <v>price</v>
          </cell>
          <cell r="L1612">
            <v>100</v>
          </cell>
          <cell r="M1612" t="str">
            <v>Yield:</v>
          </cell>
          <cell r="N1612">
            <v>5.3850800000000003</v>
          </cell>
          <cell r="O1612">
            <v>71.207999999999998</v>
          </cell>
          <cell r="P1612">
            <v>87.707999999999998</v>
          </cell>
          <cell r="Q1612">
            <v>99</v>
          </cell>
          <cell r="R1612">
            <v>6.47</v>
          </cell>
          <cell r="S1612">
            <v>0.52</v>
          </cell>
          <cell r="T1612">
            <v>6.47</v>
          </cell>
          <cell r="U1612">
            <v>0.23333300000000001</v>
          </cell>
          <cell r="V1612" t="str">
            <v>yes</v>
          </cell>
          <cell r="W1612" t="str">
            <v>08/18 - 02/20</v>
          </cell>
          <cell r="X1612">
            <v>0</v>
          </cell>
          <cell r="Y1612">
            <v>575412</v>
          </cell>
          <cell r="Z1612">
            <v>33.74</v>
          </cell>
          <cell r="AA1612">
            <v>575412</v>
          </cell>
          <cell r="AB1612">
            <v>0.56000000000000005</v>
          </cell>
          <cell r="AC1612">
            <v>0</v>
          </cell>
          <cell r="AD1612">
            <v>0</v>
          </cell>
          <cell r="AE1612">
            <v>0</v>
          </cell>
          <cell r="AF1612">
            <v>40286</v>
          </cell>
          <cell r="AG1612">
            <v>81755</v>
          </cell>
          <cell r="AH1612">
            <v>0.08</v>
          </cell>
          <cell r="AI1612">
            <v>5348371</v>
          </cell>
          <cell r="AJ1612">
            <v>1705217</v>
          </cell>
          <cell r="AK1612">
            <v>0.31882928999999999</v>
          </cell>
          <cell r="AL1612">
            <v>6</v>
          </cell>
          <cell r="AM1612" t="str">
            <v>na</v>
          </cell>
          <cell r="AN1612" t="str">
            <v>na</v>
          </cell>
          <cell r="AO1612" t="str">
            <v>na</v>
          </cell>
          <cell r="AP1612" t="str">
            <v xml:space="preserve">      -</v>
          </cell>
          <cell r="AQ1612" t="str">
            <v xml:space="preserve">      -</v>
          </cell>
          <cell r="AR1612" t="str">
            <v xml:space="preserve">      -</v>
          </cell>
          <cell r="AS1612" t="str">
            <v xml:space="preserve">      -</v>
          </cell>
          <cell r="AT1612" t="str">
            <v xml:space="preserve">      -</v>
          </cell>
          <cell r="AU1612" t="str">
            <v xml:space="preserve">      -</v>
          </cell>
          <cell r="AV1612" t="str">
            <v xml:space="preserve">      -</v>
          </cell>
          <cell r="AW1612" t="str">
            <v xml:space="preserve">      -</v>
          </cell>
        </row>
        <row r="1613">
          <cell r="D1613" t="str">
            <v>61746WFT2</v>
          </cell>
          <cell r="E1613">
            <v>18770335</v>
          </cell>
          <cell r="F1613">
            <v>0.06</v>
          </cell>
          <cell r="G1613">
            <v>46133</v>
          </cell>
          <cell r="H1613">
            <v>18816468</v>
          </cell>
          <cell r="I1613">
            <v>0.06</v>
          </cell>
          <cell r="J1613" t="str">
            <v>Price</v>
          </cell>
          <cell r="K1613" t="str">
            <v>price</v>
          </cell>
          <cell r="L1613">
            <v>100</v>
          </cell>
          <cell r="M1613" t="str">
            <v>Yield:</v>
          </cell>
          <cell r="N1613">
            <v>6.3334599999999996</v>
          </cell>
          <cell r="O1613">
            <v>444.50200000000001</v>
          </cell>
          <cell r="P1613">
            <v>412.22</v>
          </cell>
          <cell r="Q1613">
            <v>4.09</v>
          </cell>
          <cell r="R1613">
            <v>3.49</v>
          </cell>
          <cell r="S1613">
            <v>0.15</v>
          </cell>
          <cell r="T1613">
            <v>3.49</v>
          </cell>
          <cell r="U1613">
            <v>0.245778</v>
          </cell>
          <cell r="V1613" t="str">
            <v>yes</v>
          </cell>
          <cell r="W1613" t="str">
            <v>03/13 - 04/15</v>
          </cell>
          <cell r="X1613">
            <v>0</v>
          </cell>
          <cell r="Y1613">
            <v>0</v>
          </cell>
          <cell r="Z1613">
            <v>0</v>
          </cell>
          <cell r="AA1613">
            <v>12718914</v>
          </cell>
          <cell r="AB1613">
            <v>2.0299999999999998</v>
          </cell>
          <cell r="AC1613">
            <v>3.375</v>
          </cell>
          <cell r="AD1613">
            <v>3.7650000000000001</v>
          </cell>
          <cell r="AE1613">
            <v>3.9750000000000001</v>
          </cell>
          <cell r="AF1613">
            <v>40283</v>
          </cell>
          <cell r="AG1613">
            <v>12436535</v>
          </cell>
          <cell r="AH1613">
            <v>1.89</v>
          </cell>
          <cell r="AI1613">
            <v>18770335</v>
          </cell>
          <cell r="AJ1613">
            <v>18770335</v>
          </cell>
          <cell r="AK1613">
            <v>1</v>
          </cell>
          <cell r="AL1613">
            <v>6.32</v>
          </cell>
          <cell r="AM1613" t="str">
            <v>na</v>
          </cell>
          <cell r="AN1613" t="str">
            <v>B</v>
          </cell>
          <cell r="AO1613" t="str">
            <v>BB</v>
          </cell>
          <cell r="AP1613" t="str">
            <v xml:space="preserve">      -</v>
          </cell>
          <cell r="AQ1613" t="str">
            <v xml:space="preserve">      -</v>
          </cell>
          <cell r="AR1613" t="str">
            <v>NEG</v>
          </cell>
          <cell r="AS1613" t="str">
            <v xml:space="preserve">      -</v>
          </cell>
          <cell r="AT1613" t="str">
            <v xml:space="preserve">      -</v>
          </cell>
          <cell r="AU1613" t="str">
            <v>BB+</v>
          </cell>
          <cell r="AV1613" t="str">
            <v>BB+</v>
          </cell>
          <cell r="AW1613" t="str">
            <v xml:space="preserve">      -</v>
          </cell>
        </row>
        <row r="1614">
          <cell r="D1614" t="str">
            <v>61746WFU9</v>
          </cell>
          <cell r="E1614">
            <v>8673000</v>
          </cell>
          <cell r="F1614">
            <v>0.03</v>
          </cell>
          <cell r="G1614">
            <v>21316</v>
          </cell>
          <cell r="H1614">
            <v>8694316</v>
          </cell>
          <cell r="I1614">
            <v>0.03</v>
          </cell>
          <cell r="J1614" t="str">
            <v>Price</v>
          </cell>
          <cell r="K1614" t="str">
            <v>price</v>
          </cell>
          <cell r="L1614">
            <v>100</v>
          </cell>
          <cell r="M1614" t="str">
            <v>Yield:</v>
          </cell>
          <cell r="N1614">
            <v>6.6337299999999999</v>
          </cell>
          <cell r="O1614">
            <v>348.99599999999998</v>
          </cell>
          <cell r="P1614">
            <v>337.77499999999998</v>
          </cell>
          <cell r="Q1614">
            <v>7.22</v>
          </cell>
          <cell r="R1614">
            <v>5.47</v>
          </cell>
          <cell r="S1614">
            <v>0.4</v>
          </cell>
          <cell r="T1614">
            <v>5.47</v>
          </cell>
          <cell r="U1614">
            <v>0.245778</v>
          </cell>
          <cell r="V1614" t="str">
            <v>yes</v>
          </cell>
          <cell r="W1614" t="str">
            <v>04/15 - 12/20</v>
          </cell>
          <cell r="X1614">
            <v>0</v>
          </cell>
          <cell r="Y1614">
            <v>0</v>
          </cell>
          <cell r="Z1614">
            <v>0</v>
          </cell>
          <cell r="AA1614">
            <v>12718914</v>
          </cell>
          <cell r="AB1614">
            <v>2.0299999999999998</v>
          </cell>
          <cell r="AC1614">
            <v>2.625</v>
          </cell>
          <cell r="AD1614">
            <v>2.4460000000000002</v>
          </cell>
          <cell r="AE1614">
            <v>2.5819999999999999</v>
          </cell>
          <cell r="AF1614">
            <v>40283</v>
          </cell>
          <cell r="AG1614">
            <v>12436535</v>
          </cell>
          <cell r="AH1614">
            <v>1.89</v>
          </cell>
          <cell r="AI1614">
            <v>8673000</v>
          </cell>
          <cell r="AJ1614">
            <v>8673000</v>
          </cell>
          <cell r="AK1614">
            <v>1</v>
          </cell>
          <cell r="AL1614">
            <v>6.32</v>
          </cell>
          <cell r="AM1614" t="str">
            <v>na</v>
          </cell>
          <cell r="AN1614" t="str">
            <v>NR</v>
          </cell>
          <cell r="AO1614" t="str">
            <v>B+</v>
          </cell>
          <cell r="AP1614" t="str">
            <v xml:space="preserve">      -</v>
          </cell>
          <cell r="AQ1614" t="str">
            <v xml:space="preserve">      -</v>
          </cell>
          <cell r="AR1614" t="str">
            <v xml:space="preserve">      -</v>
          </cell>
          <cell r="AS1614" t="str">
            <v xml:space="preserve">      -</v>
          </cell>
          <cell r="AT1614" t="str">
            <v xml:space="preserve">      -</v>
          </cell>
          <cell r="AU1614" t="str">
            <v xml:space="preserve">      -</v>
          </cell>
          <cell r="AV1614" t="str">
            <v>BB</v>
          </cell>
          <cell r="AW1614" t="str">
            <v xml:space="preserve">      -</v>
          </cell>
        </row>
        <row r="1615">
          <cell r="D1615" t="str">
            <v>61746WFV7</v>
          </cell>
          <cell r="E1615">
            <v>5783000</v>
          </cell>
          <cell r="F1615">
            <v>0.02</v>
          </cell>
          <cell r="G1615">
            <v>14213</v>
          </cell>
          <cell r="H1615">
            <v>5797213</v>
          </cell>
          <cell r="I1615">
            <v>0.02</v>
          </cell>
          <cell r="J1615" t="str">
            <v>Price</v>
          </cell>
          <cell r="K1615" t="str">
            <v>price</v>
          </cell>
          <cell r="L1615">
            <v>100</v>
          </cell>
          <cell r="M1615" t="str">
            <v>Yield:</v>
          </cell>
          <cell r="N1615">
            <v>1.3787</v>
          </cell>
          <cell r="O1615">
            <v>-329.43</v>
          </cell>
          <cell r="P1615">
            <v>-312.93</v>
          </cell>
          <cell r="Q1615">
            <v>99</v>
          </cell>
          <cell r="R1615">
            <v>8.01</v>
          </cell>
          <cell r="S1615">
            <v>0.81</v>
          </cell>
          <cell r="T1615">
            <v>8.01</v>
          </cell>
          <cell r="U1615">
            <v>0.245778</v>
          </cell>
          <cell r="V1615" t="str">
            <v>yes</v>
          </cell>
          <cell r="W1615" t="str">
            <v>12/20 - 06/22</v>
          </cell>
          <cell r="X1615">
            <v>0</v>
          </cell>
          <cell r="Y1615">
            <v>2422795</v>
          </cell>
          <cell r="Z1615">
            <v>41.9</v>
          </cell>
          <cell r="AA1615">
            <v>12718914</v>
          </cell>
          <cell r="AB1615">
            <v>2.0299999999999998</v>
          </cell>
          <cell r="AC1615">
            <v>2.125</v>
          </cell>
          <cell r="AD1615">
            <v>1.5660000000000001</v>
          </cell>
          <cell r="AE1615">
            <v>0</v>
          </cell>
          <cell r="AF1615">
            <v>41044</v>
          </cell>
          <cell r="AG1615">
            <v>12436535</v>
          </cell>
          <cell r="AH1615">
            <v>1.89</v>
          </cell>
          <cell r="AI1615">
            <v>5783000</v>
          </cell>
          <cell r="AJ1615">
            <v>5783000</v>
          </cell>
          <cell r="AK1615">
            <v>1</v>
          </cell>
          <cell r="AL1615">
            <v>6.32</v>
          </cell>
          <cell r="AM1615" t="str">
            <v>na</v>
          </cell>
          <cell r="AN1615" t="str">
            <v>NR</v>
          </cell>
          <cell r="AO1615" t="str">
            <v>B-</v>
          </cell>
          <cell r="AP1615" t="str">
            <v xml:space="preserve">      -</v>
          </cell>
          <cell r="AQ1615" t="str">
            <v xml:space="preserve">      -</v>
          </cell>
          <cell r="AR1615" t="str">
            <v xml:space="preserve">      -</v>
          </cell>
          <cell r="AS1615" t="str">
            <v xml:space="preserve">      -</v>
          </cell>
          <cell r="AT1615" t="str">
            <v xml:space="preserve">      -</v>
          </cell>
          <cell r="AU1615" t="str">
            <v xml:space="preserve">      -</v>
          </cell>
          <cell r="AV1615" t="str">
            <v>BB-</v>
          </cell>
          <cell r="AW1615" t="str">
            <v xml:space="preserve">      -</v>
          </cell>
        </row>
        <row r="1616">
          <cell r="D1616" t="str">
            <v>61746WFW5</v>
          </cell>
          <cell r="E1616">
            <v>5782000</v>
          </cell>
          <cell r="F1616">
            <v>0.02</v>
          </cell>
          <cell r="G1616">
            <v>14211</v>
          </cell>
          <cell r="H1616">
            <v>5796211</v>
          </cell>
          <cell r="I1616">
            <v>0.02</v>
          </cell>
          <cell r="J1616" t="str">
            <v>Price</v>
          </cell>
          <cell r="K1616" t="str">
            <v>price</v>
          </cell>
          <cell r="L1616">
            <v>100</v>
          </cell>
          <cell r="M1616" t="str">
            <v>Yield:</v>
          </cell>
          <cell r="N1616">
            <v>-100</v>
          </cell>
          <cell r="O1616">
            <v>-10467.299999999999</v>
          </cell>
          <cell r="P1616">
            <v>-10450.799999999999</v>
          </cell>
          <cell r="Q1616">
            <v>99</v>
          </cell>
          <cell r="R1616">
            <v>0</v>
          </cell>
          <cell r="S1616">
            <v>0</v>
          </cell>
          <cell r="T1616">
            <v>0</v>
          </cell>
          <cell r="U1616">
            <v>0.245778</v>
          </cell>
          <cell r="V1616" t="str">
            <v>yes</v>
          </cell>
          <cell r="W1616" t="str">
            <v>00/00 - 00/00</v>
          </cell>
          <cell r="X1616">
            <v>1810446</v>
          </cell>
          <cell r="Y1616">
            <v>5782000</v>
          </cell>
          <cell r="Z1616">
            <v>100</v>
          </cell>
          <cell r="AA1616">
            <v>12718914</v>
          </cell>
          <cell r="AB1616">
            <v>2.0299999999999998</v>
          </cell>
          <cell r="AC1616">
            <v>1.625</v>
          </cell>
          <cell r="AD1616">
            <v>0.68700000000000006</v>
          </cell>
          <cell r="AE1616">
            <v>0</v>
          </cell>
          <cell r="AF1616">
            <v>40923</v>
          </cell>
          <cell r="AG1616">
            <v>12436535</v>
          </cell>
          <cell r="AH1616">
            <v>1.89</v>
          </cell>
          <cell r="AI1616">
            <v>5782000</v>
          </cell>
          <cell r="AJ1616">
            <v>5782000</v>
          </cell>
          <cell r="AK1616">
            <v>1</v>
          </cell>
          <cell r="AL1616">
            <v>6.32</v>
          </cell>
          <cell r="AM1616" t="str">
            <v>na</v>
          </cell>
          <cell r="AN1616" t="str">
            <v>NR</v>
          </cell>
          <cell r="AO1616" t="str">
            <v>CCC</v>
          </cell>
          <cell r="AP1616" t="str">
            <v xml:space="preserve">      -</v>
          </cell>
          <cell r="AQ1616" t="str">
            <v xml:space="preserve">      -</v>
          </cell>
          <cell r="AR1616" t="str">
            <v xml:space="preserve">      -</v>
          </cell>
          <cell r="AS1616" t="str">
            <v xml:space="preserve">      -</v>
          </cell>
          <cell r="AT1616" t="str">
            <v xml:space="preserve">      -</v>
          </cell>
          <cell r="AU1616" t="str">
            <v xml:space="preserve">      -</v>
          </cell>
          <cell r="AV1616" t="str">
            <v>B+</v>
          </cell>
          <cell r="AW1616" t="str">
            <v xml:space="preserve">      -</v>
          </cell>
        </row>
        <row r="1617">
          <cell r="D1617" t="str">
            <v>61746WFX3</v>
          </cell>
          <cell r="E1617">
            <v>4514119</v>
          </cell>
          <cell r="F1617">
            <v>0.01</v>
          </cell>
          <cell r="G1617">
            <v>11095</v>
          </cell>
          <cell r="H1617">
            <v>4525213</v>
          </cell>
          <cell r="I1617">
            <v>0.01</v>
          </cell>
          <cell r="J1617" t="str">
            <v>Price</v>
          </cell>
          <cell r="K1617" t="str">
            <v>price</v>
          </cell>
          <cell r="L1617">
            <v>100</v>
          </cell>
          <cell r="M1617" t="str">
            <v>Yield:</v>
          </cell>
          <cell r="N1617">
            <v>-100</v>
          </cell>
          <cell r="O1617">
            <v>-10467.299999999999</v>
          </cell>
          <cell r="P1617">
            <v>-10450.799999999999</v>
          </cell>
          <cell r="Q1617">
            <v>99</v>
          </cell>
          <cell r="R1617">
            <v>0</v>
          </cell>
          <cell r="S1617">
            <v>0</v>
          </cell>
          <cell r="T1617">
            <v>0</v>
          </cell>
          <cell r="U1617">
            <v>0.245778</v>
          </cell>
          <cell r="V1617" t="str">
            <v>yes</v>
          </cell>
          <cell r="W1617" t="str">
            <v>00/00 - 00/00</v>
          </cell>
          <cell r="X1617">
            <v>1568124</v>
          </cell>
          <cell r="Y1617">
            <v>4514119</v>
          </cell>
          <cell r="Z1617">
            <v>100</v>
          </cell>
          <cell r="AA1617">
            <v>12718914</v>
          </cell>
          <cell r="AB1617">
            <v>2.0299999999999998</v>
          </cell>
          <cell r="AC1617">
            <v>1.05</v>
          </cell>
          <cell r="AD1617">
            <v>0</v>
          </cell>
          <cell r="AE1617">
            <v>0</v>
          </cell>
          <cell r="AF1617">
            <v>40283</v>
          </cell>
          <cell r="AG1617">
            <v>12436535</v>
          </cell>
          <cell r="AH1617">
            <v>1.89</v>
          </cell>
          <cell r="AI1617">
            <v>6649000</v>
          </cell>
          <cell r="AJ1617">
            <v>4514119</v>
          </cell>
          <cell r="AK1617">
            <v>0.67891694000000002</v>
          </cell>
          <cell r="AL1617">
            <v>6.32</v>
          </cell>
          <cell r="AM1617" t="str">
            <v>na</v>
          </cell>
          <cell r="AN1617" t="str">
            <v>NR</v>
          </cell>
          <cell r="AO1617" t="str">
            <v>D</v>
          </cell>
          <cell r="AP1617" t="str">
            <v xml:space="preserve">      -</v>
          </cell>
          <cell r="AQ1617" t="str">
            <v xml:space="preserve">      -</v>
          </cell>
          <cell r="AR1617" t="str">
            <v xml:space="preserve">      -</v>
          </cell>
          <cell r="AS1617" t="str">
            <v xml:space="preserve">      -</v>
          </cell>
          <cell r="AT1617" t="str">
            <v xml:space="preserve">      -</v>
          </cell>
          <cell r="AU1617" t="str">
            <v xml:space="preserve">      -</v>
          </cell>
          <cell r="AV1617" t="str">
            <v>B</v>
          </cell>
          <cell r="AW1617" t="str">
            <v xml:space="preserve">      -</v>
          </cell>
        </row>
        <row r="1618">
          <cell r="D1618" t="str">
            <v>61746WHN3</v>
          </cell>
          <cell r="E1618">
            <v>11566000</v>
          </cell>
          <cell r="F1618">
            <v>0.04</v>
          </cell>
          <cell r="G1618">
            <v>34130</v>
          </cell>
          <cell r="H1618">
            <v>11600130</v>
          </cell>
          <cell r="I1618">
            <v>0.04</v>
          </cell>
          <cell r="J1618" t="str">
            <v>Price</v>
          </cell>
          <cell r="K1618" t="str">
            <v>price</v>
          </cell>
          <cell r="L1618">
            <v>100</v>
          </cell>
          <cell r="M1618" t="str">
            <v>Yield:</v>
          </cell>
          <cell r="N1618">
            <v>7.6768700000000001</v>
          </cell>
          <cell r="O1618">
            <v>500.93599999999998</v>
          </cell>
          <cell r="P1618">
            <v>477.64400000000001</v>
          </cell>
          <cell r="Q1618">
            <v>5.88</v>
          </cell>
          <cell r="R1618">
            <v>4.59</v>
          </cell>
          <cell r="S1618">
            <v>0.26</v>
          </cell>
          <cell r="T1618">
            <v>4.59</v>
          </cell>
          <cell r="U1618">
            <v>0.29509200000000002</v>
          </cell>
          <cell r="V1618" t="str">
            <v>yes</v>
          </cell>
          <cell r="W1618" t="str">
            <v>01/16 - 03/16</v>
          </cell>
          <cell r="X1618">
            <v>0</v>
          </cell>
          <cell r="Y1618">
            <v>0</v>
          </cell>
          <cell r="Z1618">
            <v>0</v>
          </cell>
          <cell r="AA1618">
            <v>8667965</v>
          </cell>
          <cell r="AB1618">
            <v>1.24</v>
          </cell>
          <cell r="AC1618">
            <v>5.125</v>
          </cell>
          <cell r="AD1618">
            <v>5.8140000000000001</v>
          </cell>
          <cell r="AE1618">
            <v>5.883</v>
          </cell>
          <cell r="AF1618">
            <v>40283</v>
          </cell>
          <cell r="AG1618">
            <v>8634270</v>
          </cell>
          <cell r="AH1618">
            <v>1.22</v>
          </cell>
          <cell r="AI1618">
            <v>11566000</v>
          </cell>
          <cell r="AJ1618">
            <v>11566000</v>
          </cell>
          <cell r="AK1618">
            <v>1</v>
          </cell>
          <cell r="AL1618">
            <v>7.5880892900000001</v>
          </cell>
          <cell r="AM1618" t="str">
            <v>Baa3</v>
          </cell>
          <cell r="AN1618" t="str">
            <v>na</v>
          </cell>
          <cell r="AO1618" t="str">
            <v>BBB+</v>
          </cell>
          <cell r="AP1618" t="str">
            <v xml:space="preserve">      -</v>
          </cell>
          <cell r="AQ1618" t="str">
            <v xml:space="preserve">      -</v>
          </cell>
          <cell r="AR1618" t="str">
            <v xml:space="preserve">      -</v>
          </cell>
          <cell r="AS1618" t="str">
            <v xml:space="preserve">      -</v>
          </cell>
          <cell r="AT1618" t="str">
            <v>Baa3</v>
          </cell>
          <cell r="AU1618" t="str">
            <v xml:space="preserve">      -</v>
          </cell>
          <cell r="AV1618" t="str">
            <v>BBB-</v>
          </cell>
          <cell r="AW1618" t="str">
            <v xml:space="preserve">      -</v>
          </cell>
        </row>
        <row r="1619">
          <cell r="D1619" t="str">
            <v>61746WHP8</v>
          </cell>
          <cell r="E1619">
            <v>11566000</v>
          </cell>
          <cell r="F1619">
            <v>0.04</v>
          </cell>
          <cell r="G1619">
            <v>27032</v>
          </cell>
          <cell r="H1619">
            <v>11593032</v>
          </cell>
          <cell r="I1619">
            <v>0.04</v>
          </cell>
          <cell r="J1619" t="str">
            <v>Price</v>
          </cell>
          <cell r="K1619" t="str">
            <v>price</v>
          </cell>
          <cell r="L1619">
            <v>100</v>
          </cell>
          <cell r="M1619" t="str">
            <v>Yield:</v>
          </cell>
          <cell r="N1619">
            <v>6.0400400000000003</v>
          </cell>
          <cell r="O1619">
            <v>320.79000000000002</v>
          </cell>
          <cell r="P1619">
            <v>301.63600000000002</v>
          </cell>
          <cell r="Q1619">
            <v>6.31</v>
          </cell>
          <cell r="R1619">
            <v>5.1100000000000003</v>
          </cell>
          <cell r="S1619">
            <v>0.32</v>
          </cell>
          <cell r="T1619">
            <v>5.1100000000000003</v>
          </cell>
          <cell r="U1619">
            <v>0.23372200000000001</v>
          </cell>
          <cell r="V1619" t="str">
            <v>yes</v>
          </cell>
          <cell r="W1619" t="str">
            <v>03/16 - 09/17</v>
          </cell>
          <cell r="X1619">
            <v>0</v>
          </cell>
          <cell r="Y1619">
            <v>0</v>
          </cell>
          <cell r="Z1619">
            <v>0</v>
          </cell>
          <cell r="AA1619">
            <v>8667965</v>
          </cell>
          <cell r="AB1619">
            <v>1.24</v>
          </cell>
          <cell r="AC1619">
            <v>4</v>
          </cell>
          <cell r="AD1619">
            <v>4.181</v>
          </cell>
          <cell r="AE1619">
            <v>4.2309999999999999</v>
          </cell>
          <cell r="AF1619">
            <v>40283</v>
          </cell>
          <cell r="AG1619">
            <v>8634270</v>
          </cell>
          <cell r="AH1619">
            <v>1.22</v>
          </cell>
          <cell r="AI1619">
            <v>11566000</v>
          </cell>
          <cell r="AJ1619">
            <v>11566000</v>
          </cell>
          <cell r="AK1619">
            <v>1</v>
          </cell>
          <cell r="AL1619">
            <v>6.01</v>
          </cell>
          <cell r="AM1619" t="str">
            <v>Ba1</v>
          </cell>
          <cell r="AN1619" t="str">
            <v>na</v>
          </cell>
          <cell r="AO1619" t="str">
            <v>BBB-</v>
          </cell>
          <cell r="AP1619" t="str">
            <v xml:space="preserve">      -</v>
          </cell>
          <cell r="AQ1619" t="str">
            <v xml:space="preserve">      -</v>
          </cell>
          <cell r="AR1619" t="str">
            <v xml:space="preserve">      -</v>
          </cell>
          <cell r="AS1619" t="str">
            <v xml:space="preserve">      -</v>
          </cell>
          <cell r="AT1619" t="str">
            <v>Ba1</v>
          </cell>
          <cell r="AU1619" t="str">
            <v xml:space="preserve">      -</v>
          </cell>
          <cell r="AV1619" t="str">
            <v xml:space="preserve">      -</v>
          </cell>
          <cell r="AW1619" t="str">
            <v xml:space="preserve">      -</v>
          </cell>
        </row>
        <row r="1620">
          <cell r="D1620" t="str">
            <v>61746WHQ6</v>
          </cell>
          <cell r="E1620">
            <v>10281000</v>
          </cell>
          <cell r="F1620">
            <v>0.03</v>
          </cell>
          <cell r="G1620">
            <v>24029</v>
          </cell>
          <cell r="H1620">
            <v>10305029</v>
          </cell>
          <cell r="I1620">
            <v>0.03</v>
          </cell>
          <cell r="J1620" t="str">
            <v>Price</v>
          </cell>
          <cell r="K1620" t="str">
            <v>price</v>
          </cell>
          <cell r="L1620">
            <v>100</v>
          </cell>
          <cell r="M1620" t="str">
            <v>Yield:</v>
          </cell>
          <cell r="N1620">
            <v>6.0523499999999997</v>
          </cell>
          <cell r="O1620">
            <v>247.04</v>
          </cell>
          <cell r="P1620">
            <v>239.845</v>
          </cell>
          <cell r="Q1620">
            <v>9.43</v>
          </cell>
          <cell r="R1620">
            <v>6.99</v>
          </cell>
          <cell r="S1620">
            <v>0.62</v>
          </cell>
          <cell r="T1620">
            <v>6.99</v>
          </cell>
          <cell r="U1620">
            <v>0.23372200000000001</v>
          </cell>
          <cell r="V1620" t="str">
            <v>yes</v>
          </cell>
          <cell r="W1620" t="str">
            <v>09/17 - 03/21</v>
          </cell>
          <cell r="X1620">
            <v>0</v>
          </cell>
          <cell r="Y1620">
            <v>0</v>
          </cell>
          <cell r="Z1620">
            <v>0</v>
          </cell>
          <cell r="AA1620">
            <v>8667965</v>
          </cell>
          <cell r="AB1620">
            <v>1.24</v>
          </cell>
          <cell r="AC1620">
            <v>3</v>
          </cell>
          <cell r="AD1620">
            <v>2.7290000000000001</v>
          </cell>
          <cell r="AE1620">
            <v>2.762</v>
          </cell>
          <cell r="AF1620">
            <v>40283</v>
          </cell>
          <cell r="AG1620">
            <v>8634270</v>
          </cell>
          <cell r="AH1620">
            <v>1.22</v>
          </cell>
          <cell r="AI1620">
            <v>10281000</v>
          </cell>
          <cell r="AJ1620">
            <v>10281000</v>
          </cell>
          <cell r="AK1620">
            <v>1</v>
          </cell>
          <cell r="AL1620">
            <v>6.01</v>
          </cell>
          <cell r="AM1620" t="str">
            <v>Ba3</v>
          </cell>
          <cell r="AN1620" t="str">
            <v>na</v>
          </cell>
          <cell r="AO1620" t="str">
            <v>BB</v>
          </cell>
          <cell r="AP1620" t="str">
            <v xml:space="preserve">      -</v>
          </cell>
          <cell r="AQ1620" t="str">
            <v xml:space="preserve">      -</v>
          </cell>
          <cell r="AR1620" t="str">
            <v xml:space="preserve">      -</v>
          </cell>
          <cell r="AS1620" t="str">
            <v xml:space="preserve">      -</v>
          </cell>
          <cell r="AT1620" t="str">
            <v>Ba2</v>
          </cell>
          <cell r="AU1620" t="str">
            <v xml:space="preserve">      -</v>
          </cell>
          <cell r="AV1620" t="str">
            <v xml:space="preserve">      -</v>
          </cell>
          <cell r="AW1620" t="str">
            <v xml:space="preserve">      -</v>
          </cell>
        </row>
        <row r="1621">
          <cell r="D1621" t="str">
            <v>61746WHR4</v>
          </cell>
          <cell r="E1621">
            <v>8996000</v>
          </cell>
          <cell r="F1621">
            <v>0.03</v>
          </cell>
          <cell r="G1621">
            <v>21026</v>
          </cell>
          <cell r="H1621">
            <v>9017026</v>
          </cell>
          <cell r="I1621">
            <v>0.03</v>
          </cell>
          <cell r="J1621" t="str">
            <v>Price</v>
          </cell>
          <cell r="K1621" t="str">
            <v>price</v>
          </cell>
          <cell r="L1621">
            <v>100</v>
          </cell>
          <cell r="M1621" t="str">
            <v>Yield:</v>
          </cell>
          <cell r="N1621">
            <v>6.0562199999999997</v>
          </cell>
          <cell r="O1621">
            <v>230.50200000000001</v>
          </cell>
          <cell r="P1621">
            <v>212.072</v>
          </cell>
          <cell r="Q1621">
            <v>11.13</v>
          </cell>
          <cell r="R1621">
            <v>7.91</v>
          </cell>
          <cell r="S1621">
            <v>0.8</v>
          </cell>
          <cell r="T1621">
            <v>7.91</v>
          </cell>
          <cell r="U1621">
            <v>0.23372200000000001</v>
          </cell>
          <cell r="V1621" t="str">
            <v>yes</v>
          </cell>
          <cell r="W1621" t="str">
            <v>03/21 - 06/21</v>
          </cell>
          <cell r="X1621">
            <v>0</v>
          </cell>
          <cell r="Y1621">
            <v>0</v>
          </cell>
          <cell r="Z1621">
            <v>0</v>
          </cell>
          <cell r="AA1621">
            <v>8667965</v>
          </cell>
          <cell r="AB1621">
            <v>1.24</v>
          </cell>
          <cell r="AC1621">
            <v>2.125</v>
          </cell>
          <cell r="AD1621">
            <v>1.4590000000000001</v>
          </cell>
          <cell r="AE1621">
            <v>1.4770000000000001</v>
          </cell>
          <cell r="AF1621">
            <v>40283</v>
          </cell>
          <cell r="AG1621">
            <v>8634270</v>
          </cell>
          <cell r="AH1621">
            <v>1.22</v>
          </cell>
          <cell r="AI1621">
            <v>8996000</v>
          </cell>
          <cell r="AJ1621">
            <v>8996000</v>
          </cell>
          <cell r="AK1621">
            <v>1</v>
          </cell>
          <cell r="AL1621">
            <v>6.01</v>
          </cell>
          <cell r="AM1621" t="str">
            <v>B3</v>
          </cell>
          <cell r="AN1621" t="str">
            <v>na</v>
          </cell>
          <cell r="AO1621" t="str">
            <v>BB-</v>
          </cell>
          <cell r="AP1621" t="str">
            <v xml:space="preserve">      -</v>
          </cell>
          <cell r="AQ1621" t="str">
            <v xml:space="preserve">      -</v>
          </cell>
          <cell r="AR1621" t="str">
            <v xml:space="preserve">      -</v>
          </cell>
          <cell r="AS1621" t="str">
            <v xml:space="preserve">      -</v>
          </cell>
          <cell r="AT1621" t="str">
            <v>Ba3</v>
          </cell>
          <cell r="AU1621" t="str">
            <v xml:space="preserve">      -</v>
          </cell>
          <cell r="AV1621" t="str">
            <v xml:space="preserve">      -</v>
          </cell>
          <cell r="AW1621" t="str">
            <v xml:space="preserve">      -</v>
          </cell>
        </row>
        <row r="1622">
          <cell r="D1622" t="str">
            <v>61746WHS2</v>
          </cell>
          <cell r="E1622">
            <v>3856000</v>
          </cell>
          <cell r="F1622">
            <v>0.01</v>
          </cell>
          <cell r="G1622">
            <v>9012</v>
          </cell>
          <cell r="H1622">
            <v>3865012</v>
          </cell>
          <cell r="I1622">
            <v>0.01</v>
          </cell>
          <cell r="J1622" t="str">
            <v>Price</v>
          </cell>
          <cell r="K1622" t="str">
            <v>price</v>
          </cell>
          <cell r="L1622">
            <v>100</v>
          </cell>
          <cell r="M1622" t="str">
            <v>Yield:</v>
          </cell>
          <cell r="N1622">
            <v>-2.1033499999999998</v>
          </cell>
          <cell r="O1622">
            <v>-677.63499999999999</v>
          </cell>
          <cell r="P1622">
            <v>-661.13499999999999</v>
          </cell>
          <cell r="Q1622">
            <v>99</v>
          </cell>
          <cell r="R1622">
            <v>8.6</v>
          </cell>
          <cell r="S1622">
            <v>0.93</v>
          </cell>
          <cell r="T1622">
            <v>8.6</v>
          </cell>
          <cell r="U1622">
            <v>0.23372200000000001</v>
          </cell>
          <cell r="V1622" t="str">
            <v>yes</v>
          </cell>
          <cell r="W1622" t="str">
            <v>06/21 - 12/22</v>
          </cell>
          <cell r="X1622">
            <v>0</v>
          </cell>
          <cell r="Y1622">
            <v>2188596</v>
          </cell>
          <cell r="Z1622">
            <v>56.76</v>
          </cell>
          <cell r="AA1622">
            <v>8667965</v>
          </cell>
          <cell r="AB1622">
            <v>1.24</v>
          </cell>
          <cell r="AC1622">
            <v>1.75</v>
          </cell>
          <cell r="AD1622">
            <v>0.91500000000000004</v>
          </cell>
          <cell r="AE1622">
            <v>0</v>
          </cell>
          <cell r="AF1622">
            <v>41136</v>
          </cell>
          <cell r="AG1622">
            <v>8634270</v>
          </cell>
          <cell r="AH1622">
            <v>1.22</v>
          </cell>
          <cell r="AI1622">
            <v>3856000</v>
          </cell>
          <cell r="AJ1622">
            <v>3856000</v>
          </cell>
          <cell r="AK1622">
            <v>1</v>
          </cell>
          <cell r="AL1622">
            <v>6.01</v>
          </cell>
          <cell r="AM1622" t="str">
            <v>na</v>
          </cell>
          <cell r="AN1622" t="str">
            <v>na</v>
          </cell>
          <cell r="AO1622" t="str">
            <v>B+</v>
          </cell>
          <cell r="AP1622" t="str">
            <v xml:space="preserve">      -</v>
          </cell>
          <cell r="AQ1622" t="str">
            <v xml:space="preserve">      -</v>
          </cell>
          <cell r="AR1622" t="str">
            <v xml:space="preserve">      -</v>
          </cell>
          <cell r="AS1622" t="str">
            <v xml:space="preserve">      -</v>
          </cell>
          <cell r="AT1622" t="str">
            <v xml:space="preserve">      -</v>
          </cell>
          <cell r="AU1622" t="str">
            <v xml:space="preserve">      -</v>
          </cell>
          <cell r="AV1622" t="str">
            <v xml:space="preserve">      -</v>
          </cell>
          <cell r="AW1622" t="str">
            <v xml:space="preserve">      -</v>
          </cell>
        </row>
        <row r="1623">
          <cell r="D1623" t="str">
            <v>61746WHT0</v>
          </cell>
          <cell r="E1623">
            <v>5140000</v>
          </cell>
          <cell r="F1623">
            <v>0.02</v>
          </cell>
          <cell r="G1623">
            <v>12013</v>
          </cell>
          <cell r="H1623">
            <v>5152013</v>
          </cell>
          <cell r="I1623">
            <v>0.02</v>
          </cell>
          <cell r="J1623" t="str">
            <v>Price</v>
          </cell>
          <cell r="K1623" t="str">
            <v>price</v>
          </cell>
          <cell r="L1623">
            <v>100</v>
          </cell>
          <cell r="M1623" t="str">
            <v>Yield:</v>
          </cell>
          <cell r="N1623">
            <v>-100</v>
          </cell>
          <cell r="O1623">
            <v>-10467.299999999999</v>
          </cell>
          <cell r="P1623">
            <v>-10450.799999999999</v>
          </cell>
          <cell r="Q1623">
            <v>99</v>
          </cell>
          <cell r="R1623">
            <v>0</v>
          </cell>
          <cell r="S1623">
            <v>0</v>
          </cell>
          <cell r="T1623">
            <v>0</v>
          </cell>
          <cell r="U1623">
            <v>0.23372200000000001</v>
          </cell>
          <cell r="V1623" t="str">
            <v>yes</v>
          </cell>
          <cell r="W1623" t="str">
            <v>00/00 - 00/00</v>
          </cell>
          <cell r="X1623">
            <v>1334218</v>
          </cell>
          <cell r="Y1623">
            <v>5140000</v>
          </cell>
          <cell r="Z1623">
            <v>100</v>
          </cell>
          <cell r="AA1623">
            <v>8667965</v>
          </cell>
          <cell r="AB1623">
            <v>1.24</v>
          </cell>
          <cell r="AC1623">
            <v>1.25</v>
          </cell>
          <cell r="AD1623">
            <v>0.189</v>
          </cell>
          <cell r="AE1623">
            <v>0</v>
          </cell>
          <cell r="AF1623">
            <v>40892</v>
          </cell>
          <cell r="AG1623">
            <v>8634270</v>
          </cell>
          <cell r="AH1623">
            <v>1.22</v>
          </cell>
          <cell r="AI1623">
            <v>5140000</v>
          </cell>
          <cell r="AJ1623">
            <v>5140000</v>
          </cell>
          <cell r="AK1623">
            <v>1</v>
          </cell>
          <cell r="AL1623">
            <v>6.01</v>
          </cell>
          <cell r="AM1623" t="str">
            <v>Caa3</v>
          </cell>
          <cell r="AN1623" t="str">
            <v>na</v>
          </cell>
          <cell r="AO1623" t="str">
            <v>B</v>
          </cell>
          <cell r="AP1623" t="str">
            <v xml:space="preserve">      -</v>
          </cell>
          <cell r="AQ1623" t="str">
            <v xml:space="preserve">      -</v>
          </cell>
          <cell r="AR1623" t="str">
            <v xml:space="preserve">      -</v>
          </cell>
          <cell r="AS1623" t="str">
            <v xml:space="preserve">      -</v>
          </cell>
          <cell r="AT1623" t="str">
            <v>B2</v>
          </cell>
          <cell r="AU1623" t="str">
            <v xml:space="preserve">      -</v>
          </cell>
          <cell r="AV1623" t="str">
            <v xml:space="preserve">      -</v>
          </cell>
          <cell r="AW1623" t="str">
            <v xml:space="preserve">      -</v>
          </cell>
        </row>
        <row r="1624">
          <cell r="D1624" t="str">
            <v>61746WHU7</v>
          </cell>
          <cell r="E1624">
            <v>1339369</v>
          </cell>
          <cell r="F1624">
            <v>0</v>
          </cell>
          <cell r="G1624">
            <v>3130</v>
          </cell>
          <cell r="H1624">
            <v>1342500</v>
          </cell>
          <cell r="I1624">
            <v>0</v>
          </cell>
          <cell r="J1624" t="str">
            <v>Price</v>
          </cell>
          <cell r="K1624" t="str">
            <v>price</v>
          </cell>
          <cell r="L1624">
            <v>100</v>
          </cell>
          <cell r="M1624" t="str">
            <v>Yield:</v>
          </cell>
          <cell r="N1624">
            <v>-100</v>
          </cell>
          <cell r="O1624">
            <v>-10467.299999999999</v>
          </cell>
          <cell r="P1624">
            <v>-10450.799999999999</v>
          </cell>
          <cell r="Q1624">
            <v>99</v>
          </cell>
          <cell r="R1624">
            <v>0</v>
          </cell>
          <cell r="S1624">
            <v>0</v>
          </cell>
          <cell r="T1624">
            <v>0</v>
          </cell>
          <cell r="U1624">
            <v>0.23372200000000001</v>
          </cell>
          <cell r="V1624" t="str">
            <v>yes</v>
          </cell>
          <cell r="W1624" t="str">
            <v>00/00 - 00/00</v>
          </cell>
          <cell r="X1624">
            <v>282063</v>
          </cell>
          <cell r="Y1624">
            <v>1339369</v>
          </cell>
          <cell r="Z1624">
            <v>100</v>
          </cell>
          <cell r="AA1624">
            <v>8667965</v>
          </cell>
          <cell r="AB1624">
            <v>1.24</v>
          </cell>
          <cell r="AC1624">
            <v>1</v>
          </cell>
          <cell r="AD1624">
            <v>0</v>
          </cell>
          <cell r="AE1624">
            <v>0</v>
          </cell>
          <cell r="AF1624">
            <v>40283</v>
          </cell>
          <cell r="AG1624">
            <v>8634270</v>
          </cell>
          <cell r="AH1624">
            <v>1.22</v>
          </cell>
          <cell r="AI1624">
            <v>2570000</v>
          </cell>
          <cell r="AJ1624">
            <v>1339369</v>
          </cell>
          <cell r="AK1624">
            <v>0.52115535000000002</v>
          </cell>
          <cell r="AL1624">
            <v>6.01</v>
          </cell>
          <cell r="AM1624" t="str">
            <v>Ca</v>
          </cell>
          <cell r="AN1624" t="str">
            <v>na</v>
          </cell>
          <cell r="AO1624" t="str">
            <v>B-</v>
          </cell>
          <cell r="AP1624" t="str">
            <v xml:space="preserve">      -</v>
          </cell>
          <cell r="AQ1624" t="str">
            <v xml:space="preserve">      -</v>
          </cell>
          <cell r="AR1624" t="str">
            <v xml:space="preserve">      -</v>
          </cell>
          <cell r="AS1624" t="str">
            <v xml:space="preserve">      -</v>
          </cell>
          <cell r="AT1624" t="str">
            <v>B3</v>
          </cell>
          <cell r="AU1624" t="str">
            <v xml:space="preserve">      -</v>
          </cell>
          <cell r="AV1624" t="str">
            <v xml:space="preserve">      -</v>
          </cell>
          <cell r="AW1624" t="str">
            <v xml:space="preserve">      -</v>
          </cell>
        </row>
        <row r="1625">
          <cell r="D1625" t="str">
            <v>61746WMA5</v>
          </cell>
          <cell r="E1625">
            <v>20840000</v>
          </cell>
          <cell r="F1625">
            <v>7.0000000000000007E-2</v>
          </cell>
          <cell r="G1625">
            <v>58421</v>
          </cell>
          <cell r="H1625">
            <v>20898421</v>
          </cell>
          <cell r="I1625">
            <v>7.0000000000000007E-2</v>
          </cell>
          <cell r="J1625" t="str">
            <v>Price</v>
          </cell>
          <cell r="K1625" t="str">
            <v>price</v>
          </cell>
          <cell r="L1625">
            <v>100</v>
          </cell>
          <cell r="M1625" t="str">
            <v>Yield:</v>
          </cell>
          <cell r="N1625">
            <v>7.0072400000000004</v>
          </cell>
          <cell r="O1625">
            <v>631.49</v>
          </cell>
          <cell r="P1625">
            <v>609.49</v>
          </cell>
          <cell r="Q1625">
            <v>1.67</v>
          </cell>
          <cell r="R1625">
            <v>1.52</v>
          </cell>
          <cell r="S1625">
            <v>0.03</v>
          </cell>
          <cell r="T1625">
            <v>1.52</v>
          </cell>
          <cell r="U1625">
            <v>0.28033200000000003</v>
          </cell>
          <cell r="V1625" t="str">
            <v>yes</v>
          </cell>
          <cell r="W1625" t="str">
            <v>11/11 - 11/11</v>
          </cell>
          <cell r="X1625">
            <v>0</v>
          </cell>
          <cell r="Y1625">
            <v>0</v>
          </cell>
          <cell r="Z1625">
            <v>0</v>
          </cell>
          <cell r="AA1625">
            <v>1672345</v>
          </cell>
          <cell r="AB1625">
            <v>0.26</v>
          </cell>
          <cell r="AC1625">
            <v>6.25</v>
          </cell>
          <cell r="AD1625">
            <v>10.073</v>
          </cell>
          <cell r="AE1625">
            <v>10.118</v>
          </cell>
          <cell r="AF1625">
            <v>40283</v>
          </cell>
          <cell r="AG1625">
            <v>1459151</v>
          </cell>
          <cell r="AH1625">
            <v>0.23</v>
          </cell>
          <cell r="AI1625">
            <v>20840000</v>
          </cell>
          <cell r="AJ1625">
            <v>20840000</v>
          </cell>
          <cell r="AK1625">
            <v>1</v>
          </cell>
          <cell r="AL1625">
            <v>7.2085304299999997</v>
          </cell>
          <cell r="AM1625" t="str">
            <v>Baa1</v>
          </cell>
          <cell r="AN1625" t="str">
            <v>A</v>
          </cell>
          <cell r="AO1625" t="str">
            <v>na</v>
          </cell>
          <cell r="AP1625" t="str">
            <v xml:space="preserve">      -</v>
          </cell>
          <cell r="AQ1625" t="str">
            <v xml:space="preserve">      -</v>
          </cell>
          <cell r="AR1625" t="str">
            <v xml:space="preserve">      -</v>
          </cell>
          <cell r="AS1625" t="str">
            <v xml:space="preserve">      -</v>
          </cell>
          <cell r="AT1625" t="str">
            <v>Baa2</v>
          </cell>
          <cell r="AU1625" t="str">
            <v>BBB</v>
          </cell>
          <cell r="AV1625" t="str">
            <v xml:space="preserve">      -</v>
          </cell>
          <cell r="AW1625" t="str">
            <v xml:space="preserve">      -</v>
          </cell>
        </row>
        <row r="1626">
          <cell r="D1626" t="str">
            <v>61746WMB3</v>
          </cell>
          <cell r="E1626">
            <v>13025000</v>
          </cell>
          <cell r="F1626">
            <v>0.04</v>
          </cell>
          <cell r="G1626">
            <v>37678</v>
          </cell>
          <cell r="H1626">
            <v>13062678</v>
          </cell>
          <cell r="I1626">
            <v>0.04</v>
          </cell>
          <cell r="J1626" t="str">
            <v>Price</v>
          </cell>
          <cell r="K1626" t="str">
            <v>price</v>
          </cell>
          <cell r="L1626">
            <v>100</v>
          </cell>
          <cell r="M1626" t="str">
            <v>Yield:</v>
          </cell>
          <cell r="N1626">
            <v>7.2378299999999998</v>
          </cell>
          <cell r="O1626">
            <v>654.54999999999995</v>
          </cell>
          <cell r="P1626">
            <v>632.54999999999995</v>
          </cell>
          <cell r="Q1626">
            <v>1.67</v>
          </cell>
          <cell r="R1626">
            <v>1.52</v>
          </cell>
          <cell r="S1626">
            <v>0.03</v>
          </cell>
          <cell r="T1626">
            <v>1.52</v>
          </cell>
          <cell r="U1626">
            <v>0.28927599999999998</v>
          </cell>
          <cell r="V1626" t="str">
            <v>yes</v>
          </cell>
          <cell r="W1626" t="str">
            <v>11/11 - 11/11</v>
          </cell>
          <cell r="X1626">
            <v>0</v>
          </cell>
          <cell r="Y1626">
            <v>0</v>
          </cell>
          <cell r="Z1626">
            <v>0</v>
          </cell>
          <cell r="AA1626">
            <v>1672345</v>
          </cell>
          <cell r="AB1626">
            <v>0.26</v>
          </cell>
          <cell r="AC1626">
            <v>5</v>
          </cell>
          <cell r="AD1626">
            <v>8.0570000000000004</v>
          </cell>
          <cell r="AE1626">
            <v>8.0939999999999994</v>
          </cell>
          <cell r="AF1626">
            <v>40283</v>
          </cell>
          <cell r="AG1626">
            <v>1459151</v>
          </cell>
          <cell r="AH1626">
            <v>0.23</v>
          </cell>
          <cell r="AI1626">
            <v>13025000</v>
          </cell>
          <cell r="AJ1626">
            <v>13025000</v>
          </cell>
          <cell r="AK1626">
            <v>1</v>
          </cell>
          <cell r="AL1626">
            <v>7.4385304300000001</v>
          </cell>
          <cell r="AM1626" t="str">
            <v>Baa3</v>
          </cell>
          <cell r="AN1626" t="str">
            <v>BBB+</v>
          </cell>
          <cell r="AO1626" t="str">
            <v>na</v>
          </cell>
          <cell r="AP1626" t="str">
            <v xml:space="preserve">      -</v>
          </cell>
          <cell r="AQ1626" t="str">
            <v xml:space="preserve">      -</v>
          </cell>
          <cell r="AR1626" t="str">
            <v xml:space="preserve">      -</v>
          </cell>
          <cell r="AS1626" t="str">
            <v xml:space="preserve">      -</v>
          </cell>
          <cell r="AT1626" t="str">
            <v>Baa3</v>
          </cell>
          <cell r="AU1626" t="str">
            <v>BBB-</v>
          </cell>
          <cell r="AV1626" t="str">
            <v xml:space="preserve">      -</v>
          </cell>
          <cell r="AW1626" t="str">
            <v xml:space="preserve">      -</v>
          </cell>
        </row>
        <row r="1627">
          <cell r="D1627" t="str">
            <v>61746WMC1</v>
          </cell>
          <cell r="E1627">
            <v>10420000</v>
          </cell>
          <cell r="F1627">
            <v>0.03</v>
          </cell>
          <cell r="G1627">
            <v>24313</v>
          </cell>
          <cell r="H1627">
            <v>10444313</v>
          </cell>
          <cell r="I1627">
            <v>0.03</v>
          </cell>
          <cell r="J1627" t="str">
            <v>Price</v>
          </cell>
          <cell r="K1627" t="str">
            <v>price</v>
          </cell>
          <cell r="L1627">
            <v>100</v>
          </cell>
          <cell r="M1627" t="str">
            <v>Yield:</v>
          </cell>
          <cell r="N1627">
            <v>5.92455</v>
          </cell>
          <cell r="O1627">
            <v>523.22199999999998</v>
          </cell>
          <cell r="P1627">
            <v>501.22199999999998</v>
          </cell>
          <cell r="Q1627">
            <v>1.67</v>
          </cell>
          <cell r="R1627">
            <v>1.54</v>
          </cell>
          <cell r="S1627">
            <v>0.03</v>
          </cell>
          <cell r="T1627">
            <v>1.54</v>
          </cell>
          <cell r="U1627">
            <v>0.23333300000000001</v>
          </cell>
          <cell r="V1627" t="str">
            <v>yes</v>
          </cell>
          <cell r="W1627" t="str">
            <v>11/11 - 11/11</v>
          </cell>
          <cell r="X1627">
            <v>0</v>
          </cell>
          <cell r="Y1627">
            <v>0</v>
          </cell>
          <cell r="Z1627">
            <v>0</v>
          </cell>
          <cell r="AA1627">
            <v>1672345</v>
          </cell>
          <cell r="AB1627">
            <v>0.26</v>
          </cell>
          <cell r="AC1627">
            <v>4</v>
          </cell>
          <cell r="AD1627">
            <v>6.4450000000000003</v>
          </cell>
          <cell r="AE1627">
            <v>6.4740000000000002</v>
          </cell>
          <cell r="AF1627">
            <v>40283</v>
          </cell>
          <cell r="AG1627">
            <v>1459151</v>
          </cell>
          <cell r="AH1627">
            <v>0.23</v>
          </cell>
          <cell r="AI1627">
            <v>10420000</v>
          </cell>
          <cell r="AJ1627">
            <v>10420000</v>
          </cell>
          <cell r="AK1627">
            <v>1</v>
          </cell>
          <cell r="AL1627">
            <v>6</v>
          </cell>
          <cell r="AM1627" t="str">
            <v>Ba1</v>
          </cell>
          <cell r="AN1627" t="str">
            <v>BBB-</v>
          </cell>
          <cell r="AO1627" t="str">
            <v>na</v>
          </cell>
          <cell r="AP1627" t="str">
            <v xml:space="preserve">      -</v>
          </cell>
          <cell r="AQ1627" t="str">
            <v xml:space="preserve">      -</v>
          </cell>
          <cell r="AR1627" t="str">
            <v xml:space="preserve">      -</v>
          </cell>
          <cell r="AS1627" t="str">
            <v xml:space="preserve">      -</v>
          </cell>
          <cell r="AT1627" t="str">
            <v>Ba1</v>
          </cell>
          <cell r="AU1627" t="str">
            <v>BB+</v>
          </cell>
          <cell r="AV1627" t="str">
            <v xml:space="preserve">      -</v>
          </cell>
          <cell r="AW1627" t="str">
            <v xml:space="preserve">      -</v>
          </cell>
        </row>
        <row r="1628">
          <cell r="D1628" t="str">
            <v>61746WMD9</v>
          </cell>
          <cell r="E1628">
            <v>10420000</v>
          </cell>
          <cell r="F1628">
            <v>0.03</v>
          </cell>
          <cell r="G1628">
            <v>24313</v>
          </cell>
          <cell r="H1628">
            <v>10444313</v>
          </cell>
          <cell r="I1628">
            <v>0.03</v>
          </cell>
          <cell r="J1628" t="str">
            <v>Price</v>
          </cell>
          <cell r="K1628" t="str">
            <v>price</v>
          </cell>
          <cell r="L1628">
            <v>100</v>
          </cell>
          <cell r="M1628" t="str">
            <v>Yield:</v>
          </cell>
          <cell r="N1628">
            <v>5.9460199999999999</v>
          </cell>
          <cell r="O1628">
            <v>509.846</v>
          </cell>
          <cell r="P1628">
            <v>487.846</v>
          </cell>
          <cell r="Q1628">
            <v>1.96</v>
          </cell>
          <cell r="R1628">
            <v>1.8</v>
          </cell>
          <cell r="S1628">
            <v>0.04</v>
          </cell>
          <cell r="T1628">
            <v>1.8</v>
          </cell>
          <cell r="U1628">
            <v>0.23333300000000001</v>
          </cell>
          <cell r="V1628" t="str">
            <v>yes</v>
          </cell>
          <cell r="W1628" t="str">
            <v>11/11 - 10/12</v>
          </cell>
          <cell r="X1628">
            <v>0</v>
          </cell>
          <cell r="Y1628">
            <v>0</v>
          </cell>
          <cell r="Z1628">
            <v>0</v>
          </cell>
          <cell r="AA1628">
            <v>1672345</v>
          </cell>
          <cell r="AB1628">
            <v>0.26</v>
          </cell>
          <cell r="AC1628">
            <v>3</v>
          </cell>
          <cell r="AD1628">
            <v>4.8330000000000002</v>
          </cell>
          <cell r="AE1628">
            <v>4.8550000000000004</v>
          </cell>
          <cell r="AF1628">
            <v>40283</v>
          </cell>
          <cell r="AG1628">
            <v>1459151</v>
          </cell>
          <cell r="AH1628">
            <v>0.23</v>
          </cell>
          <cell r="AI1628">
            <v>10420000</v>
          </cell>
          <cell r="AJ1628">
            <v>10420000</v>
          </cell>
          <cell r="AK1628">
            <v>1</v>
          </cell>
          <cell r="AL1628">
            <v>6</v>
          </cell>
          <cell r="AM1628" t="str">
            <v>Ba2</v>
          </cell>
          <cell r="AN1628" t="str">
            <v>BB+</v>
          </cell>
          <cell r="AO1628" t="str">
            <v>na</v>
          </cell>
          <cell r="AP1628" t="str">
            <v xml:space="preserve">      -</v>
          </cell>
          <cell r="AQ1628" t="str">
            <v xml:space="preserve">      -</v>
          </cell>
          <cell r="AR1628" t="str">
            <v xml:space="preserve">      -</v>
          </cell>
          <cell r="AS1628" t="str">
            <v xml:space="preserve">      -</v>
          </cell>
          <cell r="AT1628" t="str">
            <v>Ba2</v>
          </cell>
          <cell r="AU1628" t="str">
            <v>BB</v>
          </cell>
          <cell r="AV1628" t="str">
            <v xml:space="preserve">      -</v>
          </cell>
          <cell r="AW1628" t="str">
            <v xml:space="preserve">      -</v>
          </cell>
        </row>
        <row r="1629">
          <cell r="D1629" t="str">
            <v>61746WME7</v>
          </cell>
          <cell r="E1629">
            <v>7815000</v>
          </cell>
          <cell r="F1629">
            <v>0.03</v>
          </cell>
          <cell r="G1629">
            <v>18235</v>
          </cell>
          <cell r="H1629">
            <v>7833235</v>
          </cell>
          <cell r="I1629">
            <v>0.03</v>
          </cell>
          <cell r="J1629" t="str">
            <v>Price</v>
          </cell>
          <cell r="K1629" t="str">
            <v>price</v>
          </cell>
          <cell r="L1629">
            <v>100</v>
          </cell>
          <cell r="M1629" t="str">
            <v>Yield:</v>
          </cell>
          <cell r="N1629">
            <v>5.9824400000000004</v>
          </cell>
          <cell r="O1629">
            <v>471.78800000000001</v>
          </cell>
          <cell r="P1629">
            <v>443.03</v>
          </cell>
          <cell r="Q1629">
            <v>2.8</v>
          </cell>
          <cell r="R1629">
            <v>2.5099999999999998</v>
          </cell>
          <cell r="S1629">
            <v>0.08</v>
          </cell>
          <cell r="T1629">
            <v>2.5099999999999998</v>
          </cell>
          <cell r="U1629">
            <v>0.23333300000000001</v>
          </cell>
          <cell r="V1629" t="str">
            <v>yes</v>
          </cell>
          <cell r="W1629" t="str">
            <v>10/12 - 04/13</v>
          </cell>
          <cell r="X1629">
            <v>0</v>
          </cell>
          <cell r="Y1629">
            <v>0</v>
          </cell>
          <cell r="Z1629">
            <v>0</v>
          </cell>
          <cell r="AA1629">
            <v>1672345</v>
          </cell>
          <cell r="AB1629">
            <v>0.26</v>
          </cell>
          <cell r="AC1629">
            <v>2.25</v>
          </cell>
          <cell r="AD1629">
            <v>3.6240000000000001</v>
          </cell>
          <cell r="AE1629">
            <v>3.64</v>
          </cell>
          <cell r="AF1629">
            <v>40283</v>
          </cell>
          <cell r="AG1629">
            <v>1459151</v>
          </cell>
          <cell r="AH1629">
            <v>0.23</v>
          </cell>
          <cell r="AI1629">
            <v>7815000</v>
          </cell>
          <cell r="AJ1629">
            <v>7815000</v>
          </cell>
          <cell r="AK1629">
            <v>1</v>
          </cell>
          <cell r="AL1629">
            <v>6</v>
          </cell>
          <cell r="AM1629" t="str">
            <v>Ba3</v>
          </cell>
          <cell r="AN1629" t="str">
            <v>BB</v>
          </cell>
          <cell r="AO1629" t="str">
            <v>na</v>
          </cell>
          <cell r="AP1629" t="str">
            <v xml:space="preserve">      -</v>
          </cell>
          <cell r="AQ1629" t="str">
            <v xml:space="preserve">      -</v>
          </cell>
          <cell r="AR1629" t="str">
            <v xml:space="preserve">      -</v>
          </cell>
          <cell r="AS1629" t="str">
            <v xml:space="preserve">      -</v>
          </cell>
          <cell r="AT1629" t="str">
            <v>Ba3</v>
          </cell>
          <cell r="AU1629" t="str">
            <v>BB-</v>
          </cell>
          <cell r="AV1629" t="str">
            <v xml:space="preserve">      -</v>
          </cell>
          <cell r="AW1629" t="str">
            <v xml:space="preserve">      -</v>
          </cell>
        </row>
        <row r="1630">
          <cell r="D1630" t="str">
            <v>61746WMF4</v>
          </cell>
          <cell r="E1630">
            <v>5210000</v>
          </cell>
          <cell r="F1630">
            <v>0.02</v>
          </cell>
          <cell r="G1630">
            <v>12157</v>
          </cell>
          <cell r="H1630">
            <v>5222157</v>
          </cell>
          <cell r="I1630">
            <v>0.02</v>
          </cell>
          <cell r="J1630" t="str">
            <v>Price</v>
          </cell>
          <cell r="K1630" t="str">
            <v>price</v>
          </cell>
          <cell r="L1630">
            <v>100</v>
          </cell>
          <cell r="M1630" t="str">
            <v>Yield:</v>
          </cell>
          <cell r="N1630">
            <v>5.9961599999999997</v>
          </cell>
          <cell r="O1630">
            <v>447.08100000000002</v>
          </cell>
          <cell r="P1630">
            <v>415.839</v>
          </cell>
          <cell r="Q1630">
            <v>3.33</v>
          </cell>
          <cell r="R1630">
            <v>2.94</v>
          </cell>
          <cell r="S1630">
            <v>0.11</v>
          </cell>
          <cell r="T1630">
            <v>2.94</v>
          </cell>
          <cell r="U1630">
            <v>0.23333300000000001</v>
          </cell>
          <cell r="V1630" t="str">
            <v>yes</v>
          </cell>
          <cell r="W1630" t="str">
            <v>04/13 - 08/13</v>
          </cell>
          <cell r="X1630">
            <v>0</v>
          </cell>
          <cell r="Y1630">
            <v>0</v>
          </cell>
          <cell r="Z1630">
            <v>0</v>
          </cell>
          <cell r="AA1630">
            <v>1672345</v>
          </cell>
          <cell r="AB1630">
            <v>0.26</v>
          </cell>
          <cell r="AC1630">
            <v>1.75</v>
          </cell>
          <cell r="AD1630">
            <v>2.8180000000000001</v>
          </cell>
          <cell r="AE1630">
            <v>2.831</v>
          </cell>
          <cell r="AF1630">
            <v>40283</v>
          </cell>
          <cell r="AG1630">
            <v>1459151</v>
          </cell>
          <cell r="AH1630">
            <v>0.23</v>
          </cell>
          <cell r="AI1630">
            <v>5210000</v>
          </cell>
          <cell r="AJ1630">
            <v>5210000</v>
          </cell>
          <cell r="AK1630">
            <v>1</v>
          </cell>
          <cell r="AL1630">
            <v>6</v>
          </cell>
          <cell r="AM1630" t="str">
            <v>B1</v>
          </cell>
          <cell r="AN1630" t="str">
            <v>BB-</v>
          </cell>
          <cell r="AO1630" t="str">
            <v>na</v>
          </cell>
          <cell r="AP1630" t="str">
            <v xml:space="preserve">      -</v>
          </cell>
          <cell r="AQ1630" t="str">
            <v xml:space="preserve">      -</v>
          </cell>
          <cell r="AR1630" t="str">
            <v xml:space="preserve">      -</v>
          </cell>
          <cell r="AS1630" t="str">
            <v xml:space="preserve">      -</v>
          </cell>
          <cell r="AT1630" t="str">
            <v>B1</v>
          </cell>
          <cell r="AU1630" t="str">
            <v>B+</v>
          </cell>
          <cell r="AV1630" t="str">
            <v xml:space="preserve">      -</v>
          </cell>
          <cell r="AW1630" t="str">
            <v xml:space="preserve">      -</v>
          </cell>
        </row>
        <row r="1631">
          <cell r="D1631" t="str">
            <v>61746WMG2</v>
          </cell>
          <cell r="E1631">
            <v>5210000</v>
          </cell>
          <cell r="F1631">
            <v>0.02</v>
          </cell>
          <cell r="G1631">
            <v>12157</v>
          </cell>
          <cell r="H1631">
            <v>5222157</v>
          </cell>
          <cell r="I1631">
            <v>0.02</v>
          </cell>
          <cell r="J1631" t="str">
            <v>Price</v>
          </cell>
          <cell r="K1631" t="str">
            <v>price</v>
          </cell>
          <cell r="L1631">
            <v>100</v>
          </cell>
          <cell r="M1631" t="str">
            <v>Yield:</v>
          </cell>
          <cell r="N1631">
            <v>6.0153600000000003</v>
          </cell>
          <cell r="O1631">
            <v>389.83499999999998</v>
          </cell>
          <cell r="P1631">
            <v>360.17</v>
          </cell>
          <cell r="Q1631">
            <v>4.5599999999999996</v>
          </cell>
          <cell r="R1631">
            <v>3.88</v>
          </cell>
          <cell r="S1631">
            <v>0.19</v>
          </cell>
          <cell r="T1631">
            <v>3.88</v>
          </cell>
          <cell r="U1631">
            <v>0.23333300000000001</v>
          </cell>
          <cell r="V1631" t="str">
            <v>yes</v>
          </cell>
          <cell r="W1631" t="str">
            <v>08/13 - 11/15</v>
          </cell>
          <cell r="X1631">
            <v>0</v>
          </cell>
          <cell r="Y1631">
            <v>0</v>
          </cell>
          <cell r="Z1631">
            <v>0</v>
          </cell>
          <cell r="AA1631">
            <v>1672345</v>
          </cell>
          <cell r="AB1631">
            <v>0.26</v>
          </cell>
          <cell r="AC1631">
            <v>1.25</v>
          </cell>
          <cell r="AD1631">
            <v>2.012</v>
          </cell>
          <cell r="AE1631">
            <v>2.0209999999999999</v>
          </cell>
          <cell r="AF1631">
            <v>40283</v>
          </cell>
          <cell r="AG1631">
            <v>1459151</v>
          </cell>
          <cell r="AH1631">
            <v>0.23</v>
          </cell>
          <cell r="AI1631">
            <v>5210000</v>
          </cell>
          <cell r="AJ1631">
            <v>5210000</v>
          </cell>
          <cell r="AK1631">
            <v>1</v>
          </cell>
          <cell r="AL1631">
            <v>6</v>
          </cell>
          <cell r="AM1631" t="str">
            <v>B2</v>
          </cell>
          <cell r="AN1631" t="str">
            <v>B</v>
          </cell>
          <cell r="AO1631" t="str">
            <v>na</v>
          </cell>
          <cell r="AP1631" t="str">
            <v xml:space="preserve">      -</v>
          </cell>
          <cell r="AQ1631" t="str">
            <v xml:space="preserve">      -</v>
          </cell>
          <cell r="AR1631" t="str">
            <v xml:space="preserve">      -</v>
          </cell>
          <cell r="AS1631" t="str">
            <v xml:space="preserve">      -</v>
          </cell>
          <cell r="AT1631" t="str">
            <v>B2</v>
          </cell>
          <cell r="AU1631" t="str">
            <v>B</v>
          </cell>
          <cell r="AV1631" t="str">
            <v xml:space="preserve">      -</v>
          </cell>
          <cell r="AW1631" t="str">
            <v xml:space="preserve">      -</v>
          </cell>
        </row>
        <row r="1632">
          <cell r="D1632" t="str">
            <v>61746WMH0</v>
          </cell>
          <cell r="E1632">
            <v>2604000</v>
          </cell>
          <cell r="F1632">
            <v>0.01</v>
          </cell>
          <cell r="G1632">
            <v>6076</v>
          </cell>
          <cell r="H1632">
            <v>2610076</v>
          </cell>
          <cell r="I1632">
            <v>0.01</v>
          </cell>
          <cell r="J1632" t="str">
            <v>Price</v>
          </cell>
          <cell r="K1632" t="str">
            <v>price</v>
          </cell>
          <cell r="L1632">
            <v>100</v>
          </cell>
          <cell r="M1632" t="str">
            <v>Yield:</v>
          </cell>
          <cell r="N1632">
            <v>6.0289200000000003</v>
          </cell>
          <cell r="O1632">
            <v>325.827</v>
          </cell>
          <cell r="P1632">
            <v>304.80099999999999</v>
          </cell>
          <cell r="Q1632">
            <v>6.15</v>
          </cell>
          <cell r="R1632">
            <v>5</v>
          </cell>
          <cell r="S1632">
            <v>0.31</v>
          </cell>
          <cell r="T1632">
            <v>5</v>
          </cell>
          <cell r="U1632">
            <v>0.23333300000000001</v>
          </cell>
          <cell r="V1632" t="str">
            <v>yes</v>
          </cell>
          <cell r="W1632" t="str">
            <v>11/15 - 10/16</v>
          </cell>
          <cell r="X1632">
            <v>0</v>
          </cell>
          <cell r="Y1632">
            <v>0</v>
          </cell>
          <cell r="Z1632">
            <v>0</v>
          </cell>
          <cell r="AA1632">
            <v>1672345</v>
          </cell>
          <cell r="AB1632">
            <v>0.26</v>
          </cell>
          <cell r="AC1632">
            <v>1</v>
          </cell>
          <cell r="AD1632">
            <v>1.609</v>
          </cell>
          <cell r="AE1632">
            <v>1.6160000000000001</v>
          </cell>
          <cell r="AF1632">
            <v>40283</v>
          </cell>
          <cell r="AG1632">
            <v>1459151</v>
          </cell>
          <cell r="AH1632">
            <v>0.23</v>
          </cell>
          <cell r="AI1632">
            <v>2604000</v>
          </cell>
          <cell r="AJ1632">
            <v>2604000</v>
          </cell>
          <cell r="AK1632">
            <v>1</v>
          </cell>
          <cell r="AL1632">
            <v>6</v>
          </cell>
          <cell r="AM1632" t="str">
            <v>B3</v>
          </cell>
          <cell r="AN1632" t="str">
            <v>B-</v>
          </cell>
          <cell r="AO1632" t="str">
            <v>na</v>
          </cell>
          <cell r="AP1632" t="str">
            <v xml:space="preserve">      -</v>
          </cell>
          <cell r="AQ1632" t="str">
            <v xml:space="preserve">      -</v>
          </cell>
          <cell r="AR1632" t="str">
            <v xml:space="preserve">      -</v>
          </cell>
          <cell r="AS1632" t="str">
            <v xml:space="preserve">      -</v>
          </cell>
          <cell r="AT1632" t="str">
            <v>B3</v>
          </cell>
          <cell r="AU1632" t="str">
            <v>B-</v>
          </cell>
          <cell r="AV1632" t="str">
            <v xml:space="preserve">      -</v>
          </cell>
          <cell r="AW1632" t="str">
            <v xml:space="preserve">      -</v>
          </cell>
        </row>
        <row r="1633">
          <cell r="D1633" t="str">
            <v>61746WMJ6</v>
          </cell>
          <cell r="E1633">
            <v>10399833</v>
          </cell>
          <cell r="F1633">
            <v>0.03</v>
          </cell>
          <cell r="G1633">
            <v>24266</v>
          </cell>
          <cell r="H1633">
            <v>10424099</v>
          </cell>
          <cell r="I1633">
            <v>0.03</v>
          </cell>
          <cell r="J1633" t="str">
            <v>Price</v>
          </cell>
          <cell r="K1633" t="str">
            <v>price</v>
          </cell>
          <cell r="L1633">
            <v>100</v>
          </cell>
          <cell r="M1633" t="str">
            <v>Yield:</v>
          </cell>
          <cell r="N1633">
            <v>3.7577199999999999</v>
          </cell>
          <cell r="O1633">
            <v>-91.528000000000006</v>
          </cell>
          <cell r="P1633">
            <v>-75.028000000000006</v>
          </cell>
          <cell r="Q1633">
            <v>99</v>
          </cell>
          <cell r="R1633">
            <v>5.73</v>
          </cell>
          <cell r="S1633">
            <v>0.41</v>
          </cell>
          <cell r="T1633">
            <v>5.73</v>
          </cell>
          <cell r="U1633">
            <v>0.23333300000000001</v>
          </cell>
          <cell r="V1633" t="str">
            <v>yes</v>
          </cell>
          <cell r="W1633" t="str">
            <v>10/16 - 09/21</v>
          </cell>
          <cell r="X1633">
            <v>0</v>
          </cell>
          <cell r="Y1633">
            <v>1672345</v>
          </cell>
          <cell r="Z1633">
            <v>16.079999999999998</v>
          </cell>
          <cell r="AA1633">
            <v>1672345</v>
          </cell>
          <cell r="AB1633">
            <v>0.26</v>
          </cell>
          <cell r="AC1633">
            <v>0</v>
          </cell>
          <cell r="AD1633">
            <v>0</v>
          </cell>
          <cell r="AE1633">
            <v>0</v>
          </cell>
          <cell r="AF1633">
            <v>40283</v>
          </cell>
          <cell r="AG1633">
            <v>1459151</v>
          </cell>
          <cell r="AH1633">
            <v>0.23</v>
          </cell>
          <cell r="AI1633">
            <v>10420908</v>
          </cell>
          <cell r="AJ1633">
            <v>10399833</v>
          </cell>
          <cell r="AK1633">
            <v>0.99797758000000003</v>
          </cell>
          <cell r="AL1633">
            <v>6</v>
          </cell>
          <cell r="AM1633" t="str">
            <v>na</v>
          </cell>
          <cell r="AN1633" t="str">
            <v>NR</v>
          </cell>
          <cell r="AO1633" t="str">
            <v>na</v>
          </cell>
          <cell r="AP1633" t="str">
            <v xml:space="preserve">      -</v>
          </cell>
          <cell r="AQ1633" t="str">
            <v xml:space="preserve">      -</v>
          </cell>
          <cell r="AR1633" t="str">
            <v xml:space="preserve">      -</v>
          </cell>
          <cell r="AS1633" t="str">
            <v xml:space="preserve">      -</v>
          </cell>
          <cell r="AT1633" t="str">
            <v xml:space="preserve">      -</v>
          </cell>
          <cell r="AU1633" t="str">
            <v>NR</v>
          </cell>
          <cell r="AV1633" t="str">
            <v xml:space="preserve">      -</v>
          </cell>
          <cell r="AW1633" t="str">
            <v xml:space="preserve">      -</v>
          </cell>
        </row>
        <row r="1634">
          <cell r="D1634" t="str">
            <v>61746WNH9</v>
          </cell>
          <cell r="E1634">
            <v>14804000</v>
          </cell>
          <cell r="F1634">
            <v>0.05</v>
          </cell>
          <cell r="G1634">
            <v>35061</v>
          </cell>
          <cell r="H1634">
            <v>14839061</v>
          </cell>
          <cell r="I1634">
            <v>0.05</v>
          </cell>
          <cell r="J1634" t="str">
            <v>Price</v>
          </cell>
          <cell r="K1634" t="str">
            <v>price</v>
          </cell>
          <cell r="L1634">
            <v>100</v>
          </cell>
          <cell r="M1634" t="str">
            <v>Yield:</v>
          </cell>
          <cell r="N1634">
            <v>6.0435400000000001</v>
          </cell>
          <cell r="O1634">
            <v>513.48699999999997</v>
          </cell>
          <cell r="P1634">
            <v>490.779</v>
          </cell>
          <cell r="Q1634">
            <v>2.08</v>
          </cell>
          <cell r="R1634">
            <v>1.9</v>
          </cell>
          <cell r="S1634">
            <v>0.05</v>
          </cell>
          <cell r="T1634">
            <v>1.9</v>
          </cell>
          <cell r="U1634">
            <v>0.23683299999999999</v>
          </cell>
          <cell r="V1634" t="str">
            <v>yes</v>
          </cell>
          <cell r="W1634" t="str">
            <v>04/12 - 04/12</v>
          </cell>
          <cell r="X1634">
            <v>0</v>
          </cell>
          <cell r="Y1634">
            <v>0</v>
          </cell>
          <cell r="Z1634">
            <v>0</v>
          </cell>
          <cell r="AA1634">
            <v>4592012</v>
          </cell>
          <cell r="AB1634">
            <v>0.98</v>
          </cell>
          <cell r="AC1634">
            <v>4.75</v>
          </cell>
          <cell r="AD1634">
            <v>7.0529999999999999</v>
          </cell>
          <cell r="AE1634">
            <v>7.1459999999999999</v>
          </cell>
          <cell r="AF1634">
            <v>40283</v>
          </cell>
          <cell r="AG1634">
            <v>4592012</v>
          </cell>
          <cell r="AH1634">
            <v>0.97</v>
          </cell>
          <cell r="AI1634">
            <v>14804000</v>
          </cell>
          <cell r="AJ1634">
            <v>14804000</v>
          </cell>
          <cell r="AK1634">
            <v>1</v>
          </cell>
          <cell r="AL1634">
            <v>6.09</v>
          </cell>
          <cell r="AM1634" t="str">
            <v>Baa1</v>
          </cell>
          <cell r="AN1634" t="str">
            <v>A-</v>
          </cell>
          <cell r="AO1634" t="str">
            <v>na</v>
          </cell>
          <cell r="AP1634" t="str">
            <v xml:space="preserve">      -</v>
          </cell>
          <cell r="AQ1634" t="str">
            <v xml:space="preserve">      -</v>
          </cell>
          <cell r="AR1634" t="str">
            <v xml:space="preserve">      -</v>
          </cell>
          <cell r="AS1634" t="str">
            <v xml:space="preserve">      -</v>
          </cell>
          <cell r="AT1634" t="str">
            <v>Ba1</v>
          </cell>
          <cell r="AU1634" t="str">
            <v>BB+</v>
          </cell>
          <cell r="AV1634" t="str">
            <v xml:space="preserve">      -</v>
          </cell>
          <cell r="AW1634" t="str">
            <v xml:space="preserve">      -</v>
          </cell>
        </row>
        <row r="1635">
          <cell r="D1635" t="str">
            <v>61746WNJ5</v>
          </cell>
          <cell r="E1635">
            <v>6345000</v>
          </cell>
          <cell r="F1635">
            <v>0.02</v>
          </cell>
          <cell r="G1635">
            <v>15027</v>
          </cell>
          <cell r="H1635">
            <v>6360027</v>
          </cell>
          <cell r="I1635">
            <v>0.02</v>
          </cell>
          <cell r="J1635" t="str">
            <v>Price</v>
          </cell>
          <cell r="K1635" t="str">
            <v>price</v>
          </cell>
          <cell r="L1635">
            <v>100</v>
          </cell>
          <cell r="M1635" t="str">
            <v>Yield:</v>
          </cell>
          <cell r="N1635">
            <v>6.0435400000000001</v>
          </cell>
          <cell r="O1635">
            <v>513.48699999999997</v>
          </cell>
          <cell r="P1635">
            <v>490.779</v>
          </cell>
          <cell r="Q1635">
            <v>2.08</v>
          </cell>
          <cell r="R1635">
            <v>1.9</v>
          </cell>
          <cell r="S1635">
            <v>0.05</v>
          </cell>
          <cell r="T1635">
            <v>1.9</v>
          </cell>
          <cell r="U1635">
            <v>0.23683299999999999</v>
          </cell>
          <cell r="V1635" t="str">
            <v>yes</v>
          </cell>
          <cell r="W1635" t="str">
            <v>04/12 - 04/12</v>
          </cell>
          <cell r="X1635">
            <v>0</v>
          </cell>
          <cell r="Y1635">
            <v>0</v>
          </cell>
          <cell r="Z1635">
            <v>0</v>
          </cell>
          <cell r="AA1635">
            <v>4592012</v>
          </cell>
          <cell r="AB1635">
            <v>0.98</v>
          </cell>
          <cell r="AC1635">
            <v>4</v>
          </cell>
          <cell r="AD1635">
            <v>5.7130000000000001</v>
          </cell>
          <cell r="AE1635">
            <v>5.7889999999999997</v>
          </cell>
          <cell r="AF1635">
            <v>40283</v>
          </cell>
          <cell r="AG1635">
            <v>4592012</v>
          </cell>
          <cell r="AH1635">
            <v>0.97</v>
          </cell>
          <cell r="AI1635">
            <v>6345000</v>
          </cell>
          <cell r="AJ1635">
            <v>6345000</v>
          </cell>
          <cell r="AK1635">
            <v>1</v>
          </cell>
          <cell r="AL1635">
            <v>6.09</v>
          </cell>
          <cell r="AM1635" t="str">
            <v>Baa3</v>
          </cell>
          <cell r="AN1635" t="str">
            <v>BBB+</v>
          </cell>
          <cell r="AO1635" t="str">
            <v>na</v>
          </cell>
          <cell r="AP1635" t="str">
            <v xml:space="preserve">      -</v>
          </cell>
          <cell r="AQ1635" t="str">
            <v xml:space="preserve">      -</v>
          </cell>
          <cell r="AR1635" t="str">
            <v xml:space="preserve">      -</v>
          </cell>
          <cell r="AS1635" t="str">
            <v xml:space="preserve">      -</v>
          </cell>
          <cell r="AT1635" t="str">
            <v>Ba2</v>
          </cell>
          <cell r="AU1635" t="str">
            <v>BB</v>
          </cell>
          <cell r="AV1635" t="str">
            <v xml:space="preserve">      -</v>
          </cell>
          <cell r="AW1635" t="str">
            <v xml:space="preserve">      -</v>
          </cell>
        </row>
        <row r="1636">
          <cell r="D1636" t="str">
            <v>61746WNK2</v>
          </cell>
          <cell r="E1636">
            <v>6344000</v>
          </cell>
          <cell r="F1636">
            <v>0.02</v>
          </cell>
          <cell r="G1636">
            <v>15025</v>
          </cell>
          <cell r="H1636">
            <v>6359025</v>
          </cell>
          <cell r="I1636">
            <v>0.02</v>
          </cell>
          <cell r="J1636" t="str">
            <v>Price</v>
          </cell>
          <cell r="K1636" t="str">
            <v>price</v>
          </cell>
          <cell r="L1636">
            <v>100</v>
          </cell>
          <cell r="M1636" t="str">
            <v>Yield:</v>
          </cell>
          <cell r="N1636">
            <v>6.0435400000000001</v>
          </cell>
          <cell r="O1636">
            <v>513.48699999999997</v>
          </cell>
          <cell r="P1636">
            <v>490.779</v>
          </cell>
          <cell r="Q1636">
            <v>2.08</v>
          </cell>
          <cell r="R1636">
            <v>1.9</v>
          </cell>
          <cell r="S1636">
            <v>0.05</v>
          </cell>
          <cell r="T1636">
            <v>1.9</v>
          </cell>
          <cell r="U1636">
            <v>0.23683299999999999</v>
          </cell>
          <cell r="V1636" t="str">
            <v>yes</v>
          </cell>
          <cell r="W1636" t="str">
            <v>04/12 - 04/12</v>
          </cell>
          <cell r="X1636">
            <v>0</v>
          </cell>
          <cell r="Y1636">
            <v>0</v>
          </cell>
          <cell r="Z1636">
            <v>0</v>
          </cell>
          <cell r="AA1636">
            <v>4592012</v>
          </cell>
          <cell r="AB1636">
            <v>0.98</v>
          </cell>
          <cell r="AC1636">
            <v>3.25</v>
          </cell>
          <cell r="AD1636">
            <v>4.3730000000000002</v>
          </cell>
          <cell r="AE1636">
            <v>4.431</v>
          </cell>
          <cell r="AF1636">
            <v>40283</v>
          </cell>
          <cell r="AG1636">
            <v>4592012</v>
          </cell>
          <cell r="AH1636">
            <v>0.97</v>
          </cell>
          <cell r="AI1636">
            <v>6344000</v>
          </cell>
          <cell r="AJ1636">
            <v>6344000</v>
          </cell>
          <cell r="AK1636">
            <v>1</v>
          </cell>
          <cell r="AL1636">
            <v>6.09</v>
          </cell>
          <cell r="AM1636" t="str">
            <v>Ba2</v>
          </cell>
          <cell r="AN1636" t="str">
            <v>BBB</v>
          </cell>
          <cell r="AO1636" t="str">
            <v>na</v>
          </cell>
          <cell r="AP1636" t="str">
            <v xml:space="preserve">      -</v>
          </cell>
          <cell r="AQ1636" t="str">
            <v xml:space="preserve">      -</v>
          </cell>
          <cell r="AR1636" t="str">
            <v xml:space="preserve">      -</v>
          </cell>
          <cell r="AS1636" t="str">
            <v xml:space="preserve">      -</v>
          </cell>
          <cell r="AT1636" t="str">
            <v>Ba3</v>
          </cell>
          <cell r="AU1636" t="str">
            <v>BB-</v>
          </cell>
          <cell r="AV1636" t="str">
            <v xml:space="preserve">      -</v>
          </cell>
          <cell r="AW1636" t="str">
            <v xml:space="preserve">      -</v>
          </cell>
        </row>
        <row r="1637">
          <cell r="D1637" t="str">
            <v>61746WNL0</v>
          </cell>
          <cell r="E1637">
            <v>8460000</v>
          </cell>
          <cell r="F1637">
            <v>0.03</v>
          </cell>
          <cell r="G1637">
            <v>20036</v>
          </cell>
          <cell r="H1637">
            <v>8480036</v>
          </cell>
          <cell r="I1637">
            <v>0.03</v>
          </cell>
          <cell r="J1637" t="str">
            <v>Price</v>
          </cell>
          <cell r="K1637" t="str">
            <v>price</v>
          </cell>
          <cell r="L1637">
            <v>100</v>
          </cell>
          <cell r="M1637" t="str">
            <v>Yield:</v>
          </cell>
          <cell r="N1637">
            <v>6.0435400000000001</v>
          </cell>
          <cell r="O1637">
            <v>513.48699999999997</v>
          </cell>
          <cell r="P1637">
            <v>490.779</v>
          </cell>
          <cell r="Q1637">
            <v>2.08</v>
          </cell>
          <cell r="R1637">
            <v>1.9</v>
          </cell>
          <cell r="S1637">
            <v>0.05</v>
          </cell>
          <cell r="T1637">
            <v>1.9</v>
          </cell>
          <cell r="U1637">
            <v>0.23683299999999999</v>
          </cell>
          <cell r="V1637" t="str">
            <v>yes</v>
          </cell>
          <cell r="W1637" t="str">
            <v>04/12 - 04/12</v>
          </cell>
          <cell r="X1637">
            <v>0</v>
          </cell>
          <cell r="Y1637">
            <v>0</v>
          </cell>
          <cell r="Z1637">
            <v>0</v>
          </cell>
          <cell r="AA1637">
            <v>4592012</v>
          </cell>
          <cell r="AB1637">
            <v>0.98</v>
          </cell>
          <cell r="AC1637">
            <v>2.25</v>
          </cell>
          <cell r="AD1637">
            <v>2.5870000000000002</v>
          </cell>
          <cell r="AE1637">
            <v>2.621</v>
          </cell>
          <cell r="AF1637">
            <v>40283</v>
          </cell>
          <cell r="AG1637">
            <v>4592012</v>
          </cell>
          <cell r="AH1637">
            <v>0.97</v>
          </cell>
          <cell r="AI1637">
            <v>8460000</v>
          </cell>
          <cell r="AJ1637">
            <v>8460000</v>
          </cell>
          <cell r="AK1637">
            <v>1</v>
          </cell>
          <cell r="AL1637">
            <v>6.09</v>
          </cell>
          <cell r="AM1637" t="str">
            <v>B1</v>
          </cell>
          <cell r="AN1637" t="str">
            <v>BB</v>
          </cell>
          <cell r="AO1637" t="str">
            <v>na</v>
          </cell>
          <cell r="AP1637" t="str">
            <v xml:space="preserve">      -</v>
          </cell>
          <cell r="AQ1637" t="str">
            <v xml:space="preserve">      -</v>
          </cell>
          <cell r="AR1637" t="str">
            <v xml:space="preserve">      -</v>
          </cell>
          <cell r="AS1637" t="str">
            <v xml:space="preserve">      -</v>
          </cell>
          <cell r="AT1637" t="str">
            <v>B1</v>
          </cell>
          <cell r="AU1637" t="str">
            <v>B+</v>
          </cell>
          <cell r="AV1637" t="str">
            <v xml:space="preserve">      -</v>
          </cell>
          <cell r="AW1637" t="str">
            <v xml:space="preserve">      -</v>
          </cell>
        </row>
        <row r="1638">
          <cell r="D1638" t="str">
            <v>61746WNM8</v>
          </cell>
          <cell r="E1638">
            <v>6344000</v>
          </cell>
          <cell r="F1638">
            <v>0.02</v>
          </cell>
          <cell r="G1638">
            <v>15025</v>
          </cell>
          <cell r="H1638">
            <v>6359025</v>
          </cell>
          <cell r="I1638">
            <v>0.02</v>
          </cell>
          <cell r="J1638" t="str">
            <v>Price</v>
          </cell>
          <cell r="K1638" t="str">
            <v>price</v>
          </cell>
          <cell r="L1638">
            <v>100</v>
          </cell>
          <cell r="M1638" t="str">
            <v>Yield:</v>
          </cell>
          <cell r="N1638">
            <v>6.0648799999999996</v>
          </cell>
          <cell r="O1638">
            <v>491.928</v>
          </cell>
          <cell r="P1638">
            <v>465.19099999999997</v>
          </cell>
          <cell r="Q1638">
            <v>2.56</v>
          </cell>
          <cell r="R1638">
            <v>2.2999999999999998</v>
          </cell>
          <cell r="S1638">
            <v>7.0000000000000007E-2</v>
          </cell>
          <cell r="T1638">
            <v>2.2999999999999998</v>
          </cell>
          <cell r="U1638">
            <v>0.23683299999999999</v>
          </cell>
          <cell r="V1638" t="str">
            <v>yes</v>
          </cell>
          <cell r="W1638" t="str">
            <v>04/12 - 11/13</v>
          </cell>
          <cell r="X1638">
            <v>0</v>
          </cell>
          <cell r="Y1638">
            <v>0</v>
          </cell>
          <cell r="Z1638">
            <v>0</v>
          </cell>
          <cell r="AA1638">
            <v>4592012</v>
          </cell>
          <cell r="AB1638">
            <v>0.98</v>
          </cell>
          <cell r="AC1638">
            <v>1.5</v>
          </cell>
          <cell r="AD1638">
            <v>1.2470000000000001</v>
          </cell>
          <cell r="AE1638">
            <v>1.264</v>
          </cell>
          <cell r="AF1638">
            <v>40283</v>
          </cell>
          <cell r="AG1638">
            <v>4592012</v>
          </cell>
          <cell r="AH1638">
            <v>0.97</v>
          </cell>
          <cell r="AI1638">
            <v>6344000</v>
          </cell>
          <cell r="AJ1638">
            <v>6344000</v>
          </cell>
          <cell r="AK1638">
            <v>1</v>
          </cell>
          <cell r="AL1638">
            <v>6.09</v>
          </cell>
          <cell r="AM1638" t="str">
            <v>B2</v>
          </cell>
          <cell r="AN1638" t="str">
            <v>B+</v>
          </cell>
          <cell r="AO1638" t="str">
            <v>na</v>
          </cell>
          <cell r="AP1638" t="str">
            <v xml:space="preserve">      -</v>
          </cell>
          <cell r="AQ1638" t="str">
            <v xml:space="preserve">      -</v>
          </cell>
          <cell r="AR1638" t="str">
            <v xml:space="preserve">      -</v>
          </cell>
          <cell r="AS1638" t="str">
            <v xml:space="preserve">      -</v>
          </cell>
          <cell r="AT1638" t="str">
            <v>B2</v>
          </cell>
          <cell r="AU1638" t="str">
            <v>B</v>
          </cell>
          <cell r="AV1638" t="str">
            <v xml:space="preserve">      -</v>
          </cell>
          <cell r="AW1638" t="str">
            <v xml:space="preserve">      -</v>
          </cell>
        </row>
        <row r="1639">
          <cell r="D1639" t="str">
            <v>61746WNN6</v>
          </cell>
          <cell r="E1639">
            <v>2115000</v>
          </cell>
          <cell r="F1639">
            <v>0.01</v>
          </cell>
          <cell r="G1639">
            <v>5009</v>
          </cell>
          <cell r="H1639">
            <v>2120009</v>
          </cell>
          <cell r="I1639">
            <v>0.01</v>
          </cell>
          <cell r="J1639" t="str">
            <v>Price</v>
          </cell>
          <cell r="K1639" t="str">
            <v>price</v>
          </cell>
          <cell r="L1639">
            <v>100</v>
          </cell>
          <cell r="M1639" t="str">
            <v>Yield:</v>
          </cell>
          <cell r="N1639">
            <v>-5.7536300000000002</v>
          </cell>
          <cell r="O1639">
            <v>-1042.663</v>
          </cell>
          <cell r="P1639">
            <v>-1026.163</v>
          </cell>
          <cell r="Q1639">
            <v>99</v>
          </cell>
          <cell r="R1639">
            <v>3.34</v>
          </cell>
          <cell r="S1639">
            <v>0.14000000000000001</v>
          </cell>
          <cell r="T1639">
            <v>3.34</v>
          </cell>
          <cell r="U1639">
            <v>0.23683299999999999</v>
          </cell>
          <cell r="V1639" t="str">
            <v>yes</v>
          </cell>
          <cell r="W1639" t="str">
            <v>11/13 - 05/15</v>
          </cell>
          <cell r="X1639">
            <v>0</v>
          </cell>
          <cell r="Y1639">
            <v>800460</v>
          </cell>
          <cell r="Z1639">
            <v>37.85</v>
          </cell>
          <cell r="AA1639">
            <v>4592012</v>
          </cell>
          <cell r="AB1639">
            <v>0.98</v>
          </cell>
          <cell r="AC1639">
            <v>1.25</v>
          </cell>
          <cell r="AD1639">
            <v>0.80100000000000005</v>
          </cell>
          <cell r="AE1639">
            <v>0</v>
          </cell>
          <cell r="AF1639">
            <v>41228</v>
          </cell>
          <cell r="AG1639">
            <v>4592012</v>
          </cell>
          <cell r="AH1639">
            <v>0.97</v>
          </cell>
          <cell r="AI1639">
            <v>2115000</v>
          </cell>
          <cell r="AJ1639">
            <v>2115000</v>
          </cell>
          <cell r="AK1639">
            <v>1</v>
          </cell>
          <cell r="AL1639">
            <v>6.09</v>
          </cell>
          <cell r="AM1639" t="str">
            <v>B3</v>
          </cell>
          <cell r="AN1639" t="str">
            <v>B</v>
          </cell>
          <cell r="AO1639" t="str">
            <v>na</v>
          </cell>
          <cell r="AP1639" t="str">
            <v xml:space="preserve">      -</v>
          </cell>
          <cell r="AQ1639" t="str">
            <v xml:space="preserve">      -</v>
          </cell>
          <cell r="AR1639" t="str">
            <v xml:space="preserve">      -</v>
          </cell>
          <cell r="AS1639" t="str">
            <v xml:space="preserve">      -</v>
          </cell>
          <cell r="AT1639" t="str">
            <v>B3</v>
          </cell>
          <cell r="AU1639" t="str">
            <v>B-</v>
          </cell>
          <cell r="AV1639" t="str">
            <v xml:space="preserve">      -</v>
          </cell>
          <cell r="AW1639" t="str">
            <v xml:space="preserve">      -</v>
          </cell>
        </row>
        <row r="1640">
          <cell r="D1640" t="str">
            <v>61746WNP1</v>
          </cell>
          <cell r="E1640">
            <v>3791551</v>
          </cell>
          <cell r="F1640">
            <v>0.01</v>
          </cell>
          <cell r="G1640">
            <v>8980</v>
          </cell>
          <cell r="H1640">
            <v>3800531</v>
          </cell>
          <cell r="I1640">
            <v>0.01</v>
          </cell>
          <cell r="J1640" t="str">
            <v>Price</v>
          </cell>
          <cell r="K1640" t="str">
            <v>price</v>
          </cell>
          <cell r="L1640">
            <v>100</v>
          </cell>
          <cell r="M1640" t="str">
            <v>Yield:</v>
          </cell>
          <cell r="N1640">
            <v>-100</v>
          </cell>
          <cell r="O1640">
            <v>-10467.299999999999</v>
          </cell>
          <cell r="P1640">
            <v>-10450.799999999999</v>
          </cell>
          <cell r="Q1640">
            <v>99</v>
          </cell>
          <cell r="R1640">
            <v>2.25</v>
          </cell>
          <cell r="S1640">
            <v>0.1</v>
          </cell>
          <cell r="T1640">
            <v>2.25</v>
          </cell>
          <cell r="U1640">
            <v>0.23683299999999999</v>
          </cell>
          <cell r="V1640" t="str">
            <v>yes</v>
          </cell>
          <cell r="W1640" t="str">
            <v>00/00 - 00/00</v>
          </cell>
          <cell r="X1640">
            <v>167714</v>
          </cell>
          <cell r="Y1640">
            <v>3791551</v>
          </cell>
          <cell r="Z1640">
            <v>100</v>
          </cell>
          <cell r="AA1640">
            <v>4592012</v>
          </cell>
          <cell r="AB1640">
            <v>0.98</v>
          </cell>
          <cell r="AC1640">
            <v>0</v>
          </cell>
          <cell r="AD1640">
            <v>0</v>
          </cell>
          <cell r="AE1640">
            <v>0</v>
          </cell>
          <cell r="AF1640">
            <v>40283</v>
          </cell>
          <cell r="AG1640">
            <v>4592012</v>
          </cell>
          <cell r="AH1640">
            <v>0.97</v>
          </cell>
          <cell r="AI1640">
            <v>10575104</v>
          </cell>
          <cell r="AJ1640">
            <v>3791551</v>
          </cell>
          <cell r="AK1640">
            <v>0.35853561</v>
          </cell>
          <cell r="AL1640">
            <v>6.09</v>
          </cell>
          <cell r="AM1640" t="str">
            <v>na</v>
          </cell>
          <cell r="AN1640" t="str">
            <v>na</v>
          </cell>
          <cell r="AO1640" t="str">
            <v>na</v>
          </cell>
          <cell r="AP1640" t="str">
            <v xml:space="preserve">      -</v>
          </cell>
          <cell r="AQ1640" t="str">
            <v xml:space="preserve">      -</v>
          </cell>
          <cell r="AR1640" t="str">
            <v xml:space="preserve">      -</v>
          </cell>
          <cell r="AS1640" t="str">
            <v xml:space="preserve">      -</v>
          </cell>
          <cell r="AT1640" t="str">
            <v>NR</v>
          </cell>
          <cell r="AU1640" t="str">
            <v xml:space="preserve">      -</v>
          </cell>
          <cell r="AV1640" t="str">
            <v xml:space="preserve">      -</v>
          </cell>
          <cell r="AW1640" t="str">
            <v xml:space="preserve">      -</v>
          </cell>
        </row>
        <row r="1641">
          <cell r="D1641" t="str">
            <v>61746WPM6</v>
          </cell>
          <cell r="E1641">
            <v>7271000</v>
          </cell>
          <cell r="F1641">
            <v>0.02</v>
          </cell>
          <cell r="G1641">
            <v>18549</v>
          </cell>
          <cell r="H1641">
            <v>7289549</v>
          </cell>
          <cell r="I1641">
            <v>0.02</v>
          </cell>
          <cell r="J1641" t="str">
            <v>Price</v>
          </cell>
          <cell r="K1641" t="str">
            <v>price</v>
          </cell>
          <cell r="L1641">
            <v>100</v>
          </cell>
          <cell r="M1641" t="str">
            <v>Yield:</v>
          </cell>
          <cell r="N1641">
            <v>6.5248699999999999</v>
          </cell>
          <cell r="O1641">
            <v>553.28700000000003</v>
          </cell>
          <cell r="P1641">
            <v>529.16200000000003</v>
          </cell>
          <cell r="Q1641">
            <v>2.25</v>
          </cell>
          <cell r="R1641">
            <v>2.0299999999999998</v>
          </cell>
          <cell r="S1641">
            <v>0.05</v>
          </cell>
          <cell r="T1641">
            <v>2.0299999999999998</v>
          </cell>
          <cell r="U1641">
            <v>0.25511099999999998</v>
          </cell>
          <cell r="V1641" t="str">
            <v>yes</v>
          </cell>
          <cell r="W1641" t="str">
            <v>06/12 - 06/12</v>
          </cell>
          <cell r="X1641">
            <v>0</v>
          </cell>
          <cell r="Y1641">
            <v>0</v>
          </cell>
          <cell r="Z1641">
            <v>0</v>
          </cell>
          <cell r="AA1641">
            <v>2097792</v>
          </cell>
          <cell r="AB1641">
            <v>0.3</v>
          </cell>
          <cell r="AC1641">
            <v>7</v>
          </cell>
          <cell r="AD1641">
            <v>8.0310000000000006</v>
          </cell>
          <cell r="AE1641">
            <v>8.0640000000000001</v>
          </cell>
          <cell r="AF1641">
            <v>40283</v>
          </cell>
          <cell r="AG1641">
            <v>2097792</v>
          </cell>
          <cell r="AH1641">
            <v>0.3</v>
          </cell>
          <cell r="AI1641">
            <v>7271000</v>
          </cell>
          <cell r="AJ1641">
            <v>7271000</v>
          </cell>
          <cell r="AK1641">
            <v>1</v>
          </cell>
          <cell r="AL1641">
            <v>6.56</v>
          </cell>
          <cell r="AM1641" t="str">
            <v>A1</v>
          </cell>
          <cell r="AN1641" t="str">
            <v>na</v>
          </cell>
          <cell r="AO1641" t="str">
            <v>A+</v>
          </cell>
          <cell r="AP1641" t="str">
            <v xml:space="preserve">      -</v>
          </cell>
          <cell r="AQ1641" t="str">
            <v xml:space="preserve">      -</v>
          </cell>
          <cell r="AR1641" t="str">
            <v xml:space="preserve">      -</v>
          </cell>
          <cell r="AS1641" t="str">
            <v xml:space="preserve">      -</v>
          </cell>
          <cell r="AT1641" t="str">
            <v>Baa1</v>
          </cell>
          <cell r="AU1641" t="str">
            <v xml:space="preserve">      -</v>
          </cell>
          <cell r="AV1641" t="str">
            <v>BBB+</v>
          </cell>
          <cell r="AW1641" t="str">
            <v xml:space="preserve">      -</v>
          </cell>
        </row>
        <row r="1642">
          <cell r="D1642" t="str">
            <v>61746WPQ7</v>
          </cell>
          <cell r="E1642">
            <v>10906000</v>
          </cell>
          <cell r="F1642">
            <v>0.04</v>
          </cell>
          <cell r="G1642">
            <v>25447</v>
          </cell>
          <cell r="H1642">
            <v>10931447</v>
          </cell>
          <cell r="I1642">
            <v>0.04</v>
          </cell>
          <cell r="J1642" t="str">
            <v>Price</v>
          </cell>
          <cell r="K1642" t="str">
            <v>price</v>
          </cell>
          <cell r="L1642">
            <v>100</v>
          </cell>
          <cell r="M1642" t="str">
            <v>Yield:</v>
          </cell>
          <cell r="N1642">
            <v>5.9817799999999997</v>
          </cell>
          <cell r="O1642">
            <v>472.47899999999998</v>
          </cell>
          <cell r="P1642">
            <v>443.84899999999999</v>
          </cell>
          <cell r="Q1642">
            <v>2.78</v>
          </cell>
          <cell r="R1642">
            <v>2.4900000000000002</v>
          </cell>
          <cell r="S1642">
            <v>0.08</v>
          </cell>
          <cell r="T1642">
            <v>2.4900000000000002</v>
          </cell>
          <cell r="U1642">
            <v>0.23333300000000001</v>
          </cell>
          <cell r="V1642" t="str">
            <v>yes</v>
          </cell>
          <cell r="W1642" t="str">
            <v>07/12 - 06/14</v>
          </cell>
          <cell r="X1642">
            <v>0</v>
          </cell>
          <cell r="Y1642">
            <v>0</v>
          </cell>
          <cell r="Z1642">
            <v>0</v>
          </cell>
          <cell r="AA1642">
            <v>2097792</v>
          </cell>
          <cell r="AB1642">
            <v>0.3</v>
          </cell>
          <cell r="AC1642">
            <v>3.875</v>
          </cell>
          <cell r="AD1642">
            <v>3.7450000000000001</v>
          </cell>
          <cell r="AE1642">
            <v>3.76</v>
          </cell>
          <cell r="AF1642">
            <v>40283</v>
          </cell>
          <cell r="AG1642">
            <v>2097792</v>
          </cell>
          <cell r="AH1642">
            <v>0.3</v>
          </cell>
          <cell r="AI1642">
            <v>10906000</v>
          </cell>
          <cell r="AJ1642">
            <v>10906000</v>
          </cell>
          <cell r="AK1642">
            <v>1</v>
          </cell>
          <cell r="AL1642">
            <v>6</v>
          </cell>
          <cell r="AM1642" t="str">
            <v>Ba2</v>
          </cell>
          <cell r="AN1642" t="str">
            <v>na</v>
          </cell>
          <cell r="AO1642" t="str">
            <v>BBB-</v>
          </cell>
          <cell r="AP1642" t="str">
            <v xml:space="preserve">      -</v>
          </cell>
          <cell r="AQ1642" t="str">
            <v xml:space="preserve">      -</v>
          </cell>
          <cell r="AR1642" t="str">
            <v xml:space="preserve">      -</v>
          </cell>
          <cell r="AS1642" t="str">
            <v xml:space="preserve">      -</v>
          </cell>
          <cell r="AT1642" t="str">
            <v>Ba1</v>
          </cell>
          <cell r="AU1642" t="str">
            <v xml:space="preserve">      -</v>
          </cell>
          <cell r="AV1642" t="str">
            <v>BB+</v>
          </cell>
          <cell r="AW1642" t="str">
            <v xml:space="preserve">      -</v>
          </cell>
        </row>
        <row r="1643">
          <cell r="D1643" t="str">
            <v>61746WPR5</v>
          </cell>
          <cell r="E1643">
            <v>8483000</v>
          </cell>
          <cell r="F1643">
            <v>0.03</v>
          </cell>
          <cell r="G1643">
            <v>19794</v>
          </cell>
          <cell r="H1643">
            <v>8502794</v>
          </cell>
          <cell r="I1643">
            <v>0.03</v>
          </cell>
          <cell r="J1643" t="str">
            <v>Price</v>
          </cell>
          <cell r="K1643" t="str">
            <v>price</v>
          </cell>
          <cell r="L1643">
            <v>100</v>
          </cell>
          <cell r="M1643" t="str">
            <v>Yield:</v>
          </cell>
          <cell r="N1643">
            <v>6.0288399999999998</v>
          </cell>
          <cell r="O1643">
            <v>325.60199999999998</v>
          </cell>
          <cell r="P1643">
            <v>304.642</v>
          </cell>
          <cell r="Q1643">
            <v>6.15</v>
          </cell>
          <cell r="R1643">
            <v>5</v>
          </cell>
          <cell r="S1643">
            <v>0.31</v>
          </cell>
          <cell r="T1643">
            <v>5</v>
          </cell>
          <cell r="U1643">
            <v>0.23333300000000001</v>
          </cell>
          <cell r="V1643" t="str">
            <v>yes</v>
          </cell>
          <cell r="W1643" t="str">
            <v>06/14 - 01/17</v>
          </cell>
          <cell r="X1643">
            <v>0</v>
          </cell>
          <cell r="Y1643">
            <v>0</v>
          </cell>
          <cell r="Z1643">
            <v>0</v>
          </cell>
          <cell r="AA1643">
            <v>2097792</v>
          </cell>
          <cell r="AB1643">
            <v>0.3</v>
          </cell>
          <cell r="AC1643">
            <v>3</v>
          </cell>
          <cell r="AD1643">
            <v>2.5449999999999999</v>
          </cell>
          <cell r="AE1643">
            <v>2.5550000000000002</v>
          </cell>
          <cell r="AF1643">
            <v>40283</v>
          </cell>
          <cell r="AG1643">
            <v>2097792</v>
          </cell>
          <cell r="AH1643">
            <v>0.3</v>
          </cell>
          <cell r="AI1643">
            <v>8483000</v>
          </cell>
          <cell r="AJ1643">
            <v>8483000</v>
          </cell>
          <cell r="AK1643">
            <v>1</v>
          </cell>
          <cell r="AL1643">
            <v>6</v>
          </cell>
          <cell r="AM1643" t="str">
            <v>B1</v>
          </cell>
          <cell r="AN1643" t="str">
            <v>na</v>
          </cell>
          <cell r="AO1643" t="str">
            <v>BB</v>
          </cell>
          <cell r="AP1643" t="str">
            <v xml:space="preserve">      -</v>
          </cell>
          <cell r="AQ1643" t="str">
            <v xml:space="preserve">      -</v>
          </cell>
          <cell r="AR1643" t="str">
            <v xml:space="preserve">      -</v>
          </cell>
          <cell r="AS1643" t="str">
            <v xml:space="preserve">      -</v>
          </cell>
          <cell r="AT1643" t="str">
            <v>Ba2</v>
          </cell>
          <cell r="AU1643" t="str">
            <v xml:space="preserve">      -</v>
          </cell>
          <cell r="AV1643" t="str">
            <v>BB</v>
          </cell>
          <cell r="AW1643" t="str">
            <v xml:space="preserve">      -</v>
          </cell>
        </row>
        <row r="1644">
          <cell r="D1644" t="str">
            <v>61746WPS3</v>
          </cell>
          <cell r="E1644">
            <v>7271000</v>
          </cell>
          <cell r="F1644">
            <v>0.02</v>
          </cell>
          <cell r="G1644">
            <v>16966</v>
          </cell>
          <cell r="H1644">
            <v>7287966</v>
          </cell>
          <cell r="I1644">
            <v>0.02</v>
          </cell>
          <cell r="J1644" t="str">
            <v>Price</v>
          </cell>
          <cell r="K1644" t="str">
            <v>price</v>
          </cell>
          <cell r="L1644">
            <v>100</v>
          </cell>
          <cell r="M1644" t="str">
            <v>Yield:</v>
          </cell>
          <cell r="N1644">
            <v>6.0328400000000002</v>
          </cell>
          <cell r="O1644">
            <v>299.40899999999999</v>
          </cell>
          <cell r="P1644">
            <v>286.54399999999998</v>
          </cell>
          <cell r="Q1644">
            <v>6.84</v>
          </cell>
          <cell r="R1644">
            <v>5.46</v>
          </cell>
          <cell r="S1644">
            <v>0.36</v>
          </cell>
          <cell r="T1644">
            <v>5.46</v>
          </cell>
          <cell r="U1644">
            <v>0.23333300000000001</v>
          </cell>
          <cell r="V1644" t="str">
            <v>yes</v>
          </cell>
          <cell r="W1644" t="str">
            <v>01/17 - 05/17</v>
          </cell>
          <cell r="X1644">
            <v>0</v>
          </cell>
          <cell r="Y1644">
            <v>0</v>
          </cell>
          <cell r="Z1644">
            <v>0</v>
          </cell>
          <cell r="AA1644">
            <v>2097792</v>
          </cell>
          <cell r="AB1644">
            <v>0.3</v>
          </cell>
          <cell r="AC1644">
            <v>2.25</v>
          </cell>
          <cell r="AD1644">
            <v>1.516</v>
          </cell>
          <cell r="AE1644">
            <v>1.5229999999999999</v>
          </cell>
          <cell r="AF1644">
            <v>40283</v>
          </cell>
          <cell r="AG1644">
            <v>2097792</v>
          </cell>
          <cell r="AH1644">
            <v>0.3</v>
          </cell>
          <cell r="AI1644">
            <v>7271000</v>
          </cell>
          <cell r="AJ1644">
            <v>7271000</v>
          </cell>
          <cell r="AK1644">
            <v>1</v>
          </cell>
          <cell r="AL1644">
            <v>6</v>
          </cell>
          <cell r="AM1644" t="str">
            <v>B3</v>
          </cell>
          <cell r="AN1644" t="str">
            <v>na</v>
          </cell>
          <cell r="AO1644" t="str">
            <v>B+</v>
          </cell>
          <cell r="AP1644" t="str">
            <v xml:space="preserve">      -</v>
          </cell>
          <cell r="AQ1644" t="str">
            <v xml:space="preserve">      -</v>
          </cell>
          <cell r="AR1644" t="str">
            <v xml:space="preserve">      -</v>
          </cell>
          <cell r="AS1644" t="str">
            <v xml:space="preserve">      -</v>
          </cell>
          <cell r="AT1644" t="str">
            <v>Ba3</v>
          </cell>
          <cell r="AU1644" t="str">
            <v xml:space="preserve">      -</v>
          </cell>
          <cell r="AV1644" t="str">
            <v>BB-</v>
          </cell>
          <cell r="AW1644" t="str">
            <v xml:space="preserve">      -</v>
          </cell>
        </row>
        <row r="1645">
          <cell r="D1645" t="str">
            <v>61746WPT1</v>
          </cell>
          <cell r="E1645">
            <v>4847000</v>
          </cell>
          <cell r="F1645">
            <v>0.02</v>
          </cell>
          <cell r="G1645">
            <v>11310</v>
          </cell>
          <cell r="H1645">
            <v>4858310</v>
          </cell>
          <cell r="I1645">
            <v>0.02</v>
          </cell>
          <cell r="J1645" t="str">
            <v>Price</v>
          </cell>
          <cell r="K1645" t="str">
            <v>price</v>
          </cell>
          <cell r="L1645">
            <v>100</v>
          </cell>
          <cell r="M1645" t="str">
            <v>Yield:</v>
          </cell>
          <cell r="N1645">
            <v>6.0435800000000004</v>
          </cell>
          <cell r="O1645">
            <v>234.626</v>
          </cell>
          <cell r="P1645">
            <v>230.517</v>
          </cell>
          <cell r="Q1645">
            <v>10.029999999999999</v>
          </cell>
          <cell r="R1645">
            <v>7.3</v>
          </cell>
          <cell r="S1645">
            <v>0.68</v>
          </cell>
          <cell r="T1645">
            <v>7.3</v>
          </cell>
          <cell r="U1645">
            <v>0.23333300000000001</v>
          </cell>
          <cell r="V1645" t="str">
            <v>yes</v>
          </cell>
          <cell r="W1645" t="str">
            <v>05/17 - 02/22</v>
          </cell>
          <cell r="X1645">
            <v>0</v>
          </cell>
          <cell r="Y1645">
            <v>0</v>
          </cell>
          <cell r="Z1645">
            <v>0</v>
          </cell>
          <cell r="AA1645">
            <v>2097792</v>
          </cell>
          <cell r="AB1645">
            <v>0.3</v>
          </cell>
          <cell r="AC1645">
            <v>1.75</v>
          </cell>
          <cell r="AD1645">
            <v>0.83099999999999996</v>
          </cell>
          <cell r="AE1645">
            <v>0.83399999999999996</v>
          </cell>
          <cell r="AF1645">
            <v>40283</v>
          </cell>
          <cell r="AG1645">
            <v>2097792</v>
          </cell>
          <cell r="AH1645">
            <v>0.3</v>
          </cell>
          <cell r="AI1645">
            <v>4847000</v>
          </cell>
          <cell r="AJ1645">
            <v>4847000</v>
          </cell>
          <cell r="AK1645">
            <v>1</v>
          </cell>
          <cell r="AL1645">
            <v>6</v>
          </cell>
          <cell r="AM1645" t="str">
            <v>Caa2</v>
          </cell>
          <cell r="AN1645" t="str">
            <v>na</v>
          </cell>
          <cell r="AO1645" t="str">
            <v>B-</v>
          </cell>
          <cell r="AP1645" t="str">
            <v xml:space="preserve">      -</v>
          </cell>
          <cell r="AQ1645" t="str">
            <v xml:space="preserve">      -</v>
          </cell>
          <cell r="AR1645" t="str">
            <v xml:space="preserve">      -</v>
          </cell>
          <cell r="AS1645" t="str">
            <v xml:space="preserve">      -</v>
          </cell>
          <cell r="AT1645" t="str">
            <v>B1</v>
          </cell>
          <cell r="AU1645" t="str">
            <v xml:space="preserve">      -</v>
          </cell>
          <cell r="AV1645" t="str">
            <v>B+</v>
          </cell>
          <cell r="AW1645" t="str">
            <v xml:space="preserve">      -</v>
          </cell>
        </row>
        <row r="1646">
          <cell r="D1646" t="str">
            <v>61746WPU8</v>
          </cell>
          <cell r="E1646">
            <v>4847000</v>
          </cell>
          <cell r="F1646">
            <v>0.02</v>
          </cell>
          <cell r="G1646">
            <v>11310</v>
          </cell>
          <cell r="H1646">
            <v>4858310</v>
          </cell>
          <cell r="I1646">
            <v>0.02</v>
          </cell>
          <cell r="J1646" t="str">
            <v>Price</v>
          </cell>
          <cell r="K1646" t="str">
            <v>price</v>
          </cell>
          <cell r="L1646">
            <v>100</v>
          </cell>
          <cell r="M1646" t="str">
            <v>Yield:</v>
          </cell>
          <cell r="N1646">
            <v>3.5408499999999998</v>
          </cell>
          <cell r="O1646">
            <v>-113.215</v>
          </cell>
          <cell r="P1646">
            <v>-96.715000000000003</v>
          </cell>
          <cell r="Q1646">
            <v>99</v>
          </cell>
          <cell r="R1646">
            <v>8.5299999999999994</v>
          </cell>
          <cell r="S1646">
            <v>0.93</v>
          </cell>
          <cell r="T1646">
            <v>8.5299999999999994</v>
          </cell>
          <cell r="U1646">
            <v>0.23333300000000001</v>
          </cell>
          <cell r="V1646" t="str">
            <v>yes</v>
          </cell>
          <cell r="W1646" t="str">
            <v>02/22 - 03/22</v>
          </cell>
          <cell r="X1646">
            <v>0</v>
          </cell>
          <cell r="Y1646">
            <v>1071552</v>
          </cell>
          <cell r="Z1646">
            <v>22.11</v>
          </cell>
          <cell r="AA1646">
            <v>2097792</v>
          </cell>
          <cell r="AB1646">
            <v>0.3</v>
          </cell>
          <cell r="AC1646">
            <v>1.25</v>
          </cell>
          <cell r="AD1646">
            <v>0.14499999999999999</v>
          </cell>
          <cell r="AE1646">
            <v>0</v>
          </cell>
          <cell r="AF1646">
            <v>41044</v>
          </cell>
          <cell r="AG1646">
            <v>2097792</v>
          </cell>
          <cell r="AH1646">
            <v>0.3</v>
          </cell>
          <cell r="AI1646">
            <v>4847000</v>
          </cell>
          <cell r="AJ1646">
            <v>4847000</v>
          </cell>
          <cell r="AK1646">
            <v>1</v>
          </cell>
          <cell r="AL1646">
            <v>6</v>
          </cell>
          <cell r="AM1646" t="str">
            <v>C</v>
          </cell>
          <cell r="AN1646" t="str">
            <v>na</v>
          </cell>
          <cell r="AO1646" t="str">
            <v>CC</v>
          </cell>
          <cell r="AP1646" t="str">
            <v xml:space="preserve">      -</v>
          </cell>
          <cell r="AQ1646" t="str">
            <v xml:space="preserve">      -</v>
          </cell>
          <cell r="AR1646" t="str">
            <v xml:space="preserve">      -</v>
          </cell>
          <cell r="AS1646" t="str">
            <v xml:space="preserve">      -</v>
          </cell>
          <cell r="AT1646" t="str">
            <v>B2</v>
          </cell>
          <cell r="AU1646" t="str">
            <v xml:space="preserve">      -</v>
          </cell>
          <cell r="AV1646" t="str">
            <v>B</v>
          </cell>
          <cell r="AW1646" t="str">
            <v xml:space="preserve">      -</v>
          </cell>
        </row>
        <row r="1647">
          <cell r="D1647" t="str">
            <v>61746WPV6</v>
          </cell>
          <cell r="E1647">
            <v>1026240</v>
          </cell>
          <cell r="F1647">
            <v>0</v>
          </cell>
          <cell r="G1647">
            <v>2395</v>
          </cell>
          <cell r="H1647">
            <v>1028635</v>
          </cell>
          <cell r="I1647">
            <v>0</v>
          </cell>
          <cell r="J1647" t="str">
            <v>Price</v>
          </cell>
          <cell r="K1647" t="str">
            <v>price</v>
          </cell>
          <cell r="L1647">
            <v>100</v>
          </cell>
          <cell r="M1647" t="str">
            <v>Yield:</v>
          </cell>
          <cell r="N1647">
            <v>-100</v>
          </cell>
          <cell r="O1647">
            <v>-10467.299999999999</v>
          </cell>
          <cell r="P1647">
            <v>-10450.799999999999</v>
          </cell>
          <cell r="Q1647">
            <v>99</v>
          </cell>
          <cell r="R1647">
            <v>1.34</v>
          </cell>
          <cell r="S1647">
            <v>0.05</v>
          </cell>
          <cell r="T1647">
            <v>1.34</v>
          </cell>
          <cell r="U1647">
            <v>0.23333300000000001</v>
          </cell>
          <cell r="V1647" t="str">
            <v>yes</v>
          </cell>
          <cell r="W1647" t="str">
            <v>00/00 - 00/00</v>
          </cell>
          <cell r="X1647">
            <v>0</v>
          </cell>
          <cell r="Y1647">
            <v>1026240</v>
          </cell>
          <cell r="Z1647">
            <v>100</v>
          </cell>
          <cell r="AA1647">
            <v>2097792</v>
          </cell>
          <cell r="AB1647">
            <v>0.3</v>
          </cell>
          <cell r="AC1647">
            <v>1</v>
          </cell>
          <cell r="AD1647">
            <v>0</v>
          </cell>
          <cell r="AE1647">
            <v>0</v>
          </cell>
          <cell r="AF1647">
            <v>40283</v>
          </cell>
          <cell r="AG1647">
            <v>2097792</v>
          </cell>
          <cell r="AH1647">
            <v>0.3</v>
          </cell>
          <cell r="AI1647">
            <v>2424000</v>
          </cell>
          <cell r="AJ1647">
            <v>1026240</v>
          </cell>
          <cell r="AK1647">
            <v>0.42336636999999999</v>
          </cell>
          <cell r="AL1647">
            <v>6</v>
          </cell>
          <cell r="AM1647" t="str">
            <v>C</v>
          </cell>
          <cell r="AN1647" t="str">
            <v>na</v>
          </cell>
          <cell r="AO1647" t="str">
            <v>C</v>
          </cell>
          <cell r="AP1647" t="str">
            <v xml:space="preserve">      -</v>
          </cell>
          <cell r="AQ1647" t="str">
            <v xml:space="preserve">      -</v>
          </cell>
          <cell r="AR1647" t="str">
            <v xml:space="preserve">      -</v>
          </cell>
          <cell r="AS1647" t="str">
            <v xml:space="preserve">      -</v>
          </cell>
          <cell r="AT1647" t="str">
            <v>B3</v>
          </cell>
          <cell r="AU1647" t="str">
            <v xml:space="preserve">      -</v>
          </cell>
          <cell r="AV1647" t="str">
            <v>B-</v>
          </cell>
          <cell r="AW1647" t="str">
            <v xml:space="preserve">      -</v>
          </cell>
        </row>
        <row r="1648">
          <cell r="D1648" t="str">
            <v>61745MPA5</v>
          </cell>
          <cell r="E1648">
            <v>7426000</v>
          </cell>
          <cell r="F1648">
            <v>0.03</v>
          </cell>
          <cell r="G1648">
            <v>19407</v>
          </cell>
          <cell r="H1648">
            <v>7445407</v>
          </cell>
          <cell r="I1648">
            <v>0.03</v>
          </cell>
          <cell r="J1648" t="str">
            <v>Price</v>
          </cell>
          <cell r="K1648" t="str">
            <v>price</v>
          </cell>
          <cell r="L1648">
            <v>100</v>
          </cell>
          <cell r="M1648" t="str">
            <v>Yield:</v>
          </cell>
          <cell r="N1648">
            <v>6.7078100000000003</v>
          </cell>
          <cell r="O1648">
            <v>510.05599999999998</v>
          </cell>
          <cell r="P1648">
            <v>478.43099999999998</v>
          </cell>
          <cell r="Q1648">
            <v>3.5</v>
          </cell>
          <cell r="R1648">
            <v>3.03</v>
          </cell>
          <cell r="S1648">
            <v>0.11</v>
          </cell>
          <cell r="T1648">
            <v>3.03</v>
          </cell>
          <cell r="U1648">
            <v>0.26133299999999998</v>
          </cell>
          <cell r="V1648" t="str">
            <v>yes</v>
          </cell>
          <cell r="W1648" t="str">
            <v>09/13 - 09/13</v>
          </cell>
          <cell r="X1648">
            <v>0</v>
          </cell>
          <cell r="Y1648">
            <v>0</v>
          </cell>
          <cell r="Z1648">
            <v>0</v>
          </cell>
          <cell r="AA1648">
            <v>938130</v>
          </cell>
          <cell r="AB1648">
            <v>2.5299999999999998</v>
          </cell>
          <cell r="AC1648">
            <v>4.5</v>
          </cell>
          <cell r="AD1648">
            <v>24.359000000000002</v>
          </cell>
          <cell r="AE1648">
            <v>33.537999999999997</v>
          </cell>
          <cell r="AF1648">
            <v>40283</v>
          </cell>
          <cell r="AG1648">
            <v>218381</v>
          </cell>
          <cell r="AH1648">
            <v>0.45</v>
          </cell>
          <cell r="AI1648">
            <v>7426000</v>
          </cell>
          <cell r="AJ1648">
            <v>7426000</v>
          </cell>
          <cell r="AK1648">
            <v>1</v>
          </cell>
          <cell r="AL1648">
            <v>6.72</v>
          </cell>
          <cell r="AM1648" t="str">
            <v>na</v>
          </cell>
          <cell r="AN1648" t="str">
            <v>BB+</v>
          </cell>
          <cell r="AO1648" t="str">
            <v>BB+</v>
          </cell>
          <cell r="AP1648" t="str">
            <v xml:space="preserve">      -</v>
          </cell>
          <cell r="AR1648" t="str">
            <v xml:space="preserve">      -</v>
          </cell>
          <cell r="AS1648" t="str">
            <v xml:space="preserve">      -</v>
          </cell>
          <cell r="AT1648" t="str">
            <v xml:space="preserve">      -</v>
          </cell>
          <cell r="AU1648" t="str">
            <v>BB</v>
          </cell>
          <cell r="AV1648" t="str">
            <v>BB</v>
          </cell>
          <cell r="AW1648" t="str">
            <v xml:space="preserve">      -</v>
          </cell>
        </row>
        <row r="1649">
          <cell r="D1649" t="str">
            <v>61745MPB3</v>
          </cell>
          <cell r="E1649">
            <v>4455000</v>
          </cell>
          <cell r="F1649">
            <v>0.02</v>
          </cell>
          <cell r="G1649">
            <v>11642</v>
          </cell>
          <cell r="H1649">
            <v>4466642</v>
          </cell>
          <cell r="I1649">
            <v>0.02</v>
          </cell>
          <cell r="J1649" t="str">
            <v>Price</v>
          </cell>
          <cell r="K1649" t="str">
            <v>price</v>
          </cell>
          <cell r="L1649">
            <v>100</v>
          </cell>
          <cell r="M1649" t="str">
            <v>Yield:</v>
          </cell>
          <cell r="N1649">
            <v>6.7078100000000003</v>
          </cell>
          <cell r="O1649">
            <v>510.05599999999998</v>
          </cell>
          <cell r="P1649">
            <v>478.43099999999998</v>
          </cell>
          <cell r="Q1649">
            <v>3.5</v>
          </cell>
          <cell r="R1649">
            <v>3.03</v>
          </cell>
          <cell r="S1649">
            <v>0.11</v>
          </cell>
          <cell r="T1649">
            <v>3.03</v>
          </cell>
          <cell r="U1649">
            <v>0.26133299999999998</v>
          </cell>
          <cell r="V1649" t="str">
            <v>yes</v>
          </cell>
          <cell r="W1649" t="str">
            <v>09/13 - 09/13</v>
          </cell>
          <cell r="X1649">
            <v>0</v>
          </cell>
          <cell r="Y1649">
            <v>0</v>
          </cell>
          <cell r="Z1649">
            <v>0</v>
          </cell>
          <cell r="AA1649">
            <v>938130</v>
          </cell>
          <cell r="AB1649">
            <v>2.5299999999999998</v>
          </cell>
          <cell r="AC1649">
            <v>3.75</v>
          </cell>
          <cell r="AD1649">
            <v>15.122</v>
          </cell>
          <cell r="AE1649">
            <v>20.821000000000002</v>
          </cell>
          <cell r="AF1649">
            <v>40283</v>
          </cell>
          <cell r="AG1649">
            <v>218381</v>
          </cell>
          <cell r="AH1649">
            <v>0.45</v>
          </cell>
          <cell r="AI1649">
            <v>4455000</v>
          </cell>
          <cell r="AJ1649">
            <v>4455000</v>
          </cell>
          <cell r="AK1649">
            <v>1</v>
          </cell>
          <cell r="AL1649">
            <v>6.72</v>
          </cell>
          <cell r="AM1649" t="str">
            <v>na</v>
          </cell>
          <cell r="AN1649" t="str">
            <v>BB</v>
          </cell>
          <cell r="AO1649" t="str">
            <v>BB</v>
          </cell>
          <cell r="AP1649" t="str">
            <v xml:space="preserve">      -</v>
          </cell>
          <cell r="AR1649" t="str">
            <v xml:space="preserve">      -</v>
          </cell>
          <cell r="AS1649" t="str">
            <v xml:space="preserve">      -</v>
          </cell>
          <cell r="AT1649" t="str">
            <v xml:space="preserve">      -</v>
          </cell>
          <cell r="AU1649" t="str">
            <v>BB-</v>
          </cell>
          <cell r="AV1649" t="str">
            <v>BB-</v>
          </cell>
          <cell r="AW1649" t="str">
            <v xml:space="preserve">      -</v>
          </cell>
        </row>
        <row r="1650">
          <cell r="D1650" t="str">
            <v>61745MKR3</v>
          </cell>
          <cell r="E1650">
            <v>8232000</v>
          </cell>
          <cell r="F1650">
            <v>0.04</v>
          </cell>
          <cell r="G1650">
            <v>18920</v>
          </cell>
          <cell r="H1650">
            <v>8250920</v>
          </cell>
          <cell r="I1650">
            <v>0.04</v>
          </cell>
          <cell r="J1650" t="str">
            <v>Price</v>
          </cell>
          <cell r="K1650" t="str">
            <v>price</v>
          </cell>
          <cell r="L1650">
            <v>100</v>
          </cell>
          <cell r="M1650" t="str">
            <v>Yield:</v>
          </cell>
          <cell r="N1650">
            <v>5.9098199999999999</v>
          </cell>
          <cell r="O1650">
            <v>427.36700000000002</v>
          </cell>
          <cell r="P1650">
            <v>395.60700000000003</v>
          </cell>
          <cell r="Q1650">
            <v>3.56</v>
          </cell>
          <cell r="R1650">
            <v>3.13</v>
          </cell>
          <cell r="S1650">
            <v>0.12</v>
          </cell>
          <cell r="T1650">
            <v>3.13</v>
          </cell>
          <cell r="U1650">
            <v>0.22983300000000001</v>
          </cell>
          <cell r="V1650" t="str">
            <v>yes</v>
          </cell>
          <cell r="W1650" t="str">
            <v>09/13 - 10/13</v>
          </cell>
          <cell r="X1650">
            <v>0</v>
          </cell>
          <cell r="Y1650">
            <v>0</v>
          </cell>
          <cell r="Z1650">
            <v>0</v>
          </cell>
          <cell r="AA1650">
            <v>448994</v>
          </cell>
          <cell r="AB1650">
            <v>0.64</v>
          </cell>
          <cell r="AC1650">
            <v>3.15</v>
          </cell>
          <cell r="AD1650">
            <v>39.119</v>
          </cell>
          <cell r="AE1650">
            <v>42.707999999999998</v>
          </cell>
          <cell r="AF1650">
            <v>40283</v>
          </cell>
          <cell r="AG1650">
            <v>29869</v>
          </cell>
          <cell r="AH1650">
            <v>0.04</v>
          </cell>
          <cell r="AI1650">
            <v>8232000</v>
          </cell>
          <cell r="AJ1650">
            <v>8232000</v>
          </cell>
          <cell r="AK1650">
            <v>1</v>
          </cell>
          <cell r="AL1650">
            <v>5.91</v>
          </cell>
          <cell r="AM1650" t="str">
            <v>Baa2</v>
          </cell>
          <cell r="AN1650" t="str">
            <v>na</v>
          </cell>
          <cell r="AO1650" t="str">
            <v>na</v>
          </cell>
          <cell r="AP1650" t="str">
            <v xml:space="preserve">      -</v>
          </cell>
          <cell r="AR1650" t="str">
            <v xml:space="preserve">      -</v>
          </cell>
          <cell r="AS1650" t="str">
            <v xml:space="preserve">      -</v>
          </cell>
          <cell r="AT1650" t="str">
            <v>B1</v>
          </cell>
          <cell r="AU1650" t="str">
            <v xml:space="preserve">      -</v>
          </cell>
          <cell r="AV1650" t="str">
            <v xml:space="preserve">      -</v>
          </cell>
          <cell r="AW1650" t="str">
            <v xml:space="preserve">      -</v>
          </cell>
        </row>
        <row r="1651">
          <cell r="D1651" t="str">
            <v>61746WJ35</v>
          </cell>
          <cell r="E1651">
            <v>11948000</v>
          </cell>
          <cell r="F1651">
            <v>0.06</v>
          </cell>
          <cell r="G1651">
            <v>24700</v>
          </cell>
          <cell r="H1651">
            <v>11972700</v>
          </cell>
          <cell r="I1651">
            <v>0.06</v>
          </cell>
          <cell r="J1651" t="str">
            <v>Price</v>
          </cell>
          <cell r="K1651" t="str">
            <v>price</v>
          </cell>
          <cell r="L1651">
            <v>100</v>
          </cell>
          <cell r="M1651" t="str">
            <v>Yield:</v>
          </cell>
          <cell r="N1651">
            <v>5.3422799999999997</v>
          </cell>
          <cell r="O1651">
            <v>242.876</v>
          </cell>
          <cell r="P1651">
            <v>226.19900000000001</v>
          </cell>
          <cell r="Q1651">
            <v>6.52</v>
          </cell>
          <cell r="R1651">
            <v>5.38</v>
          </cell>
          <cell r="S1651">
            <v>0.35</v>
          </cell>
          <cell r="T1651">
            <v>5.38</v>
          </cell>
          <cell r="U1651">
            <v>0.206733</v>
          </cell>
          <cell r="V1651" t="str">
            <v>yes</v>
          </cell>
          <cell r="W1651" t="str">
            <v>06/16 - 08/17</v>
          </cell>
          <cell r="X1651">
            <v>0</v>
          </cell>
          <cell r="Y1651">
            <v>0</v>
          </cell>
          <cell r="Z1651">
            <v>0</v>
          </cell>
          <cell r="AA1651">
            <v>4027560</v>
          </cell>
          <cell r="AB1651">
            <v>0.49</v>
          </cell>
          <cell r="AC1651">
            <v>2</v>
          </cell>
          <cell r="AD1651">
            <v>2.5619999999999998</v>
          </cell>
          <cell r="AE1651">
            <v>2.6280000000000001</v>
          </cell>
          <cell r="AF1651">
            <v>40281</v>
          </cell>
          <cell r="AG1651">
            <v>3000763</v>
          </cell>
          <cell r="AH1651">
            <v>0.36</v>
          </cell>
          <cell r="AI1651">
            <v>11948000</v>
          </cell>
          <cell r="AJ1651">
            <v>11948000</v>
          </cell>
          <cell r="AK1651">
            <v>1</v>
          </cell>
          <cell r="AL1651">
            <v>5.3159999999999998</v>
          </cell>
          <cell r="AM1651" t="str">
            <v>Ba2</v>
          </cell>
          <cell r="AN1651" t="str">
            <v>BB-</v>
          </cell>
          <cell r="AO1651" t="str">
            <v>na</v>
          </cell>
          <cell r="AP1651" t="str">
            <v xml:space="preserve">      -</v>
          </cell>
          <cell r="AR1651" t="str">
            <v>OFF</v>
          </cell>
          <cell r="AS1651" t="str">
            <v xml:space="preserve">      -</v>
          </cell>
          <cell r="AT1651" t="str">
            <v>Ba2</v>
          </cell>
          <cell r="AU1651" t="str">
            <v>BB</v>
          </cell>
          <cell r="AV1651" t="str">
            <v xml:space="preserve">      -</v>
          </cell>
          <cell r="AW1651" t="str">
            <v xml:space="preserve">      -</v>
          </cell>
        </row>
        <row r="1652">
          <cell r="D1652" t="str">
            <v>61746WJ43</v>
          </cell>
          <cell r="E1652">
            <v>2988000</v>
          </cell>
          <cell r="F1652">
            <v>0.01</v>
          </cell>
          <cell r="G1652">
            <v>6177</v>
          </cell>
          <cell r="H1652">
            <v>2994177</v>
          </cell>
          <cell r="I1652">
            <v>0.01</v>
          </cell>
          <cell r="J1652" t="str">
            <v>Price</v>
          </cell>
          <cell r="K1652" t="str">
            <v>price</v>
          </cell>
          <cell r="L1652">
            <v>100</v>
          </cell>
          <cell r="M1652" t="str">
            <v>Yield:</v>
          </cell>
          <cell r="N1652">
            <v>5.3464</v>
          </cell>
          <cell r="O1652">
            <v>211.547</v>
          </cell>
          <cell r="P1652">
            <v>199.88800000000001</v>
          </cell>
          <cell r="Q1652">
            <v>7.66</v>
          </cell>
          <cell r="R1652">
            <v>6.14</v>
          </cell>
          <cell r="S1652">
            <v>0.46</v>
          </cell>
          <cell r="T1652">
            <v>6.14</v>
          </cell>
          <cell r="U1652">
            <v>0.206733</v>
          </cell>
          <cell r="V1652" t="str">
            <v>yes</v>
          </cell>
          <cell r="W1652" t="str">
            <v>08/17 - 02/18</v>
          </cell>
          <cell r="X1652">
            <v>0</v>
          </cell>
          <cell r="Y1652">
            <v>0</v>
          </cell>
          <cell r="Z1652">
            <v>0</v>
          </cell>
          <cell r="AA1652">
            <v>4027560</v>
          </cell>
          <cell r="AB1652">
            <v>0.49</v>
          </cell>
          <cell r="AC1652">
            <v>1.75</v>
          </cell>
          <cell r="AD1652">
            <v>2.202</v>
          </cell>
          <cell r="AE1652">
            <v>2.2589999999999999</v>
          </cell>
          <cell r="AF1652">
            <v>40281</v>
          </cell>
          <cell r="AG1652">
            <v>3000763</v>
          </cell>
          <cell r="AH1652">
            <v>0.36</v>
          </cell>
          <cell r="AI1652">
            <v>2988000</v>
          </cell>
          <cell r="AJ1652">
            <v>2988000</v>
          </cell>
          <cell r="AK1652">
            <v>1</v>
          </cell>
          <cell r="AL1652">
            <v>5.3159999999999998</v>
          </cell>
          <cell r="AM1652" t="str">
            <v>B1</v>
          </cell>
          <cell r="AN1652" t="str">
            <v>B+</v>
          </cell>
          <cell r="AO1652" t="str">
            <v>na</v>
          </cell>
          <cell r="AP1652" t="str">
            <v xml:space="preserve">      -</v>
          </cell>
          <cell r="AR1652" t="str">
            <v>OFF</v>
          </cell>
          <cell r="AS1652" t="str">
            <v xml:space="preserve">      -</v>
          </cell>
          <cell r="AT1652" t="str">
            <v>Ba3</v>
          </cell>
          <cell r="AU1652" t="str">
            <v>BB-</v>
          </cell>
          <cell r="AV1652" t="str">
            <v xml:space="preserve">      -</v>
          </cell>
          <cell r="AW1652" t="str">
            <v xml:space="preserve">      -</v>
          </cell>
        </row>
        <row r="1653">
          <cell r="D1653" t="str">
            <v>61746WJ50</v>
          </cell>
          <cell r="E1653">
            <v>2987000</v>
          </cell>
          <cell r="F1653">
            <v>0.01</v>
          </cell>
          <cell r="G1653">
            <v>6175</v>
          </cell>
          <cell r="H1653">
            <v>2993175</v>
          </cell>
          <cell r="I1653">
            <v>0.01</v>
          </cell>
          <cell r="J1653" t="str">
            <v>Price</v>
          </cell>
          <cell r="K1653" t="str">
            <v>price</v>
          </cell>
          <cell r="L1653">
            <v>100</v>
          </cell>
          <cell r="M1653" t="str">
            <v>Yield:</v>
          </cell>
          <cell r="N1653">
            <v>5.3475799999999998</v>
          </cell>
          <cell r="O1653">
            <v>203.548</v>
          </cell>
          <cell r="P1653">
            <v>191.7</v>
          </cell>
          <cell r="Q1653">
            <v>8.07</v>
          </cell>
          <cell r="R1653">
            <v>6.41</v>
          </cell>
          <cell r="S1653">
            <v>0.5</v>
          </cell>
          <cell r="T1653">
            <v>6.41</v>
          </cell>
          <cell r="U1653">
            <v>0.206733</v>
          </cell>
          <cell r="V1653" t="str">
            <v>yes</v>
          </cell>
          <cell r="W1653" t="str">
            <v>02/18 - 05/18</v>
          </cell>
          <cell r="X1653">
            <v>0</v>
          </cell>
          <cell r="Y1653">
            <v>0</v>
          </cell>
          <cell r="Z1653">
            <v>0</v>
          </cell>
          <cell r="AA1653">
            <v>4027560</v>
          </cell>
          <cell r="AB1653">
            <v>0.49</v>
          </cell>
          <cell r="AC1653">
            <v>1.5</v>
          </cell>
          <cell r="AD1653">
            <v>1.843</v>
          </cell>
          <cell r="AE1653">
            <v>1.891</v>
          </cell>
          <cell r="AF1653">
            <v>40281</v>
          </cell>
          <cell r="AG1653">
            <v>3000763</v>
          </cell>
          <cell r="AH1653">
            <v>0.36</v>
          </cell>
          <cell r="AI1653">
            <v>2987000</v>
          </cell>
          <cell r="AJ1653">
            <v>2987000</v>
          </cell>
          <cell r="AK1653">
            <v>1</v>
          </cell>
          <cell r="AL1653">
            <v>5.3159999999999998</v>
          </cell>
          <cell r="AM1653" t="str">
            <v>B3</v>
          </cell>
          <cell r="AN1653" t="str">
            <v>B</v>
          </cell>
          <cell r="AO1653" t="str">
            <v>na</v>
          </cell>
          <cell r="AP1653" t="str">
            <v xml:space="preserve">      -</v>
          </cell>
          <cell r="AR1653" t="str">
            <v>OFF</v>
          </cell>
          <cell r="AS1653" t="str">
            <v xml:space="preserve">      -</v>
          </cell>
          <cell r="AT1653" t="str">
            <v>B1</v>
          </cell>
          <cell r="AU1653" t="str">
            <v>B+</v>
          </cell>
          <cell r="AV1653" t="str">
            <v xml:space="preserve">      -</v>
          </cell>
          <cell r="AW1653" t="str">
            <v xml:space="preserve">      -</v>
          </cell>
        </row>
        <row r="1654">
          <cell r="D1654" t="str">
            <v>61746WJ68</v>
          </cell>
          <cell r="E1654">
            <v>2987000</v>
          </cell>
          <cell r="F1654">
            <v>0.01</v>
          </cell>
          <cell r="G1654">
            <v>6175</v>
          </cell>
          <cell r="H1654">
            <v>2993175</v>
          </cell>
          <cell r="I1654">
            <v>0.01</v>
          </cell>
          <cell r="J1654" t="str">
            <v>Price</v>
          </cell>
          <cell r="K1654" t="str">
            <v>price</v>
          </cell>
          <cell r="L1654">
            <v>100</v>
          </cell>
          <cell r="M1654" t="str">
            <v>Yield:</v>
          </cell>
          <cell r="N1654">
            <v>5.3480499999999997</v>
          </cell>
          <cell r="O1654">
            <v>200.12299999999999</v>
          </cell>
          <cell r="P1654">
            <v>188.66800000000001</v>
          </cell>
          <cell r="Q1654">
            <v>8.24</v>
          </cell>
          <cell r="R1654">
            <v>6.52</v>
          </cell>
          <cell r="S1654">
            <v>0.52</v>
          </cell>
          <cell r="T1654">
            <v>6.52</v>
          </cell>
          <cell r="U1654">
            <v>0.206733</v>
          </cell>
          <cell r="V1654" t="str">
            <v>yes</v>
          </cell>
          <cell r="W1654" t="str">
            <v>05/18 - 06/18</v>
          </cell>
          <cell r="X1654">
            <v>0</v>
          </cell>
          <cell r="Y1654">
            <v>0</v>
          </cell>
          <cell r="Z1654">
            <v>0</v>
          </cell>
          <cell r="AA1654">
            <v>4027560</v>
          </cell>
          <cell r="AB1654">
            <v>0.49</v>
          </cell>
          <cell r="AC1654">
            <v>1.25</v>
          </cell>
          <cell r="AD1654">
            <v>1.484</v>
          </cell>
          <cell r="AE1654">
            <v>1.522</v>
          </cell>
          <cell r="AF1654">
            <v>40281</v>
          </cell>
          <cell r="AG1654">
            <v>3000763</v>
          </cell>
          <cell r="AH1654">
            <v>0.36</v>
          </cell>
          <cell r="AI1654">
            <v>2987000</v>
          </cell>
          <cell r="AJ1654">
            <v>2987000</v>
          </cell>
          <cell r="AK1654">
            <v>1</v>
          </cell>
          <cell r="AL1654">
            <v>5.3159999999999998</v>
          </cell>
          <cell r="AM1654" t="str">
            <v>Caa2</v>
          </cell>
          <cell r="AN1654" t="str">
            <v>B-</v>
          </cell>
          <cell r="AO1654" t="str">
            <v>na</v>
          </cell>
          <cell r="AP1654" t="str">
            <v xml:space="preserve">      -</v>
          </cell>
          <cell r="AR1654" t="str">
            <v>OFF</v>
          </cell>
          <cell r="AS1654" t="str">
            <v xml:space="preserve">      -</v>
          </cell>
          <cell r="AT1654" t="str">
            <v>B2</v>
          </cell>
          <cell r="AU1654" t="str">
            <v>B</v>
          </cell>
          <cell r="AV1654" t="str">
            <v xml:space="preserve">      -</v>
          </cell>
          <cell r="AW1654" t="str">
            <v xml:space="preserve">      -</v>
          </cell>
        </row>
        <row r="1655">
          <cell r="D1655" t="str">
            <v>61746WJ76</v>
          </cell>
          <cell r="E1655">
            <v>2987000</v>
          </cell>
          <cell r="F1655">
            <v>0.01</v>
          </cell>
          <cell r="G1655">
            <v>6175</v>
          </cell>
          <cell r="H1655">
            <v>2993175</v>
          </cell>
          <cell r="I1655">
            <v>0.01</v>
          </cell>
          <cell r="J1655" t="str">
            <v>Price</v>
          </cell>
          <cell r="K1655" t="str">
            <v>price</v>
          </cell>
          <cell r="L1655">
            <v>100</v>
          </cell>
          <cell r="M1655" t="str">
            <v>Yield:</v>
          </cell>
          <cell r="N1655">
            <v>5.3494099999999998</v>
          </cell>
          <cell r="O1655">
            <v>189.167</v>
          </cell>
          <cell r="P1655">
            <v>178.96899999999999</v>
          </cell>
          <cell r="Q1655">
            <v>8.8000000000000007</v>
          </cell>
          <cell r="R1655">
            <v>6.86</v>
          </cell>
          <cell r="S1655">
            <v>0.57999999999999996</v>
          </cell>
          <cell r="T1655">
            <v>6.86</v>
          </cell>
          <cell r="U1655">
            <v>0.206733</v>
          </cell>
          <cell r="V1655" t="str">
            <v>yes</v>
          </cell>
          <cell r="W1655" t="str">
            <v>06/18 - 12/19</v>
          </cell>
          <cell r="X1655">
            <v>0</v>
          </cell>
          <cell r="Y1655">
            <v>0</v>
          </cell>
          <cell r="Z1655">
            <v>0</v>
          </cell>
          <cell r="AA1655">
            <v>4027560</v>
          </cell>
          <cell r="AB1655">
            <v>0.49</v>
          </cell>
          <cell r="AC1655">
            <v>1</v>
          </cell>
          <cell r="AD1655">
            <v>1.1240000000000001</v>
          </cell>
          <cell r="AE1655">
            <v>1.077</v>
          </cell>
          <cell r="AF1655">
            <v>41165</v>
          </cell>
          <cell r="AG1655">
            <v>3000763</v>
          </cell>
          <cell r="AH1655">
            <v>0.36</v>
          </cell>
          <cell r="AI1655">
            <v>2987000</v>
          </cell>
          <cell r="AJ1655">
            <v>2987000</v>
          </cell>
          <cell r="AK1655">
            <v>1</v>
          </cell>
          <cell r="AL1655">
            <v>5.3159999999999998</v>
          </cell>
          <cell r="AM1655" t="str">
            <v>Caa3</v>
          </cell>
          <cell r="AN1655" t="str">
            <v>CCC+</v>
          </cell>
          <cell r="AO1655" t="str">
            <v>na</v>
          </cell>
          <cell r="AP1655" t="str">
            <v xml:space="preserve">      -</v>
          </cell>
          <cell r="AR1655" t="str">
            <v>OFF</v>
          </cell>
          <cell r="AS1655" t="str">
            <v xml:space="preserve">      -</v>
          </cell>
          <cell r="AT1655" t="str">
            <v>B3</v>
          </cell>
          <cell r="AU1655" t="str">
            <v>B-</v>
          </cell>
          <cell r="AV1655" t="str">
            <v xml:space="preserve">      -</v>
          </cell>
          <cell r="AW1655" t="str">
            <v xml:space="preserve">      -</v>
          </cell>
        </row>
        <row r="1656">
          <cell r="D1656" t="str">
            <v>61746WJ84</v>
          </cell>
          <cell r="E1656">
            <v>9344030</v>
          </cell>
          <cell r="F1656">
            <v>0.04</v>
          </cell>
          <cell r="G1656">
            <v>19317</v>
          </cell>
          <cell r="H1656">
            <v>9363347</v>
          </cell>
          <cell r="I1656">
            <v>0.04</v>
          </cell>
          <cell r="J1656" t="str">
            <v>Price</v>
          </cell>
          <cell r="K1656" t="str">
            <v>price</v>
          </cell>
          <cell r="L1656">
            <v>100</v>
          </cell>
          <cell r="M1656" t="str">
            <v>Yield:</v>
          </cell>
          <cell r="N1656">
            <v>1.31427</v>
          </cell>
          <cell r="O1656">
            <v>-335.87299999999999</v>
          </cell>
          <cell r="P1656">
            <v>-319.37299999999999</v>
          </cell>
          <cell r="Q1656">
            <v>99</v>
          </cell>
          <cell r="R1656">
            <v>8.86</v>
          </cell>
          <cell r="S1656">
            <v>0.97</v>
          </cell>
          <cell r="T1656">
            <v>8.86</v>
          </cell>
          <cell r="U1656">
            <v>0.206733</v>
          </cell>
          <cell r="V1656" t="str">
            <v>yes</v>
          </cell>
          <cell r="W1656" t="str">
            <v>06/20 - 10/23</v>
          </cell>
          <cell r="X1656">
            <v>0</v>
          </cell>
          <cell r="Y1656">
            <v>4027560</v>
          </cell>
          <cell r="Z1656">
            <v>43.1</v>
          </cell>
          <cell r="AA1656">
            <v>4027560</v>
          </cell>
          <cell r="AB1656">
            <v>0.49</v>
          </cell>
          <cell r="AC1656">
            <v>0</v>
          </cell>
          <cell r="AD1656">
            <v>0</v>
          </cell>
          <cell r="AE1656">
            <v>0</v>
          </cell>
          <cell r="AF1656">
            <v>40281</v>
          </cell>
          <cell r="AG1656">
            <v>3000763</v>
          </cell>
          <cell r="AH1656">
            <v>0.36</v>
          </cell>
          <cell r="AI1656">
            <v>11949395</v>
          </cell>
          <cell r="AJ1656">
            <v>9344030</v>
          </cell>
          <cell r="AK1656">
            <v>0.78196675000000004</v>
          </cell>
          <cell r="AL1656">
            <v>5.3159999999999998</v>
          </cell>
          <cell r="AM1656" t="str">
            <v>na</v>
          </cell>
          <cell r="AN1656" t="str">
            <v>NR</v>
          </cell>
          <cell r="AO1656" t="str">
            <v>na</v>
          </cell>
          <cell r="AP1656" t="str">
            <v xml:space="preserve">      -</v>
          </cell>
          <cell r="AR1656" t="str">
            <v xml:space="preserve">      -</v>
          </cell>
          <cell r="AS1656" t="str">
            <v xml:space="preserve">      -</v>
          </cell>
          <cell r="AT1656" t="str">
            <v>NR</v>
          </cell>
          <cell r="AU1656" t="str">
            <v>NR</v>
          </cell>
          <cell r="AV1656" t="str">
            <v xml:space="preserve">      -</v>
          </cell>
          <cell r="AW1656" t="str">
            <v xml:space="preserve">      -</v>
          </cell>
        </row>
        <row r="1657">
          <cell r="D1657" t="str">
            <v>61745MXP3</v>
          </cell>
          <cell r="E1657">
            <v>6625000</v>
          </cell>
          <cell r="F1657">
            <v>0.03</v>
          </cell>
          <cell r="G1657">
            <v>13085</v>
          </cell>
          <cell r="H1657">
            <v>6638085</v>
          </cell>
          <cell r="I1657">
            <v>0.03</v>
          </cell>
          <cell r="J1657" t="str">
            <v>Price</v>
          </cell>
          <cell r="K1657" t="str">
            <v>price</v>
          </cell>
          <cell r="L1657">
            <v>100</v>
          </cell>
          <cell r="M1657" t="str">
            <v>Yield:</v>
          </cell>
          <cell r="N1657">
            <v>5.0842400000000003</v>
          </cell>
          <cell r="O1657">
            <v>327.94499999999999</v>
          </cell>
          <cell r="P1657">
            <v>295.39499999999998</v>
          </cell>
          <cell r="Q1657">
            <v>3.91</v>
          </cell>
          <cell r="R1657">
            <v>3.47</v>
          </cell>
          <cell r="S1657">
            <v>0.14000000000000001</v>
          </cell>
          <cell r="T1657">
            <v>3.47</v>
          </cell>
          <cell r="U1657">
            <v>0.197517</v>
          </cell>
          <cell r="V1657" t="str">
            <v>yes</v>
          </cell>
          <cell r="W1657" t="str">
            <v>02/14 - 02/14</v>
          </cell>
          <cell r="X1657">
            <v>0</v>
          </cell>
          <cell r="Y1657">
            <v>0</v>
          </cell>
          <cell r="Z1657">
            <v>0</v>
          </cell>
          <cell r="AA1657">
            <v>6311721</v>
          </cell>
          <cell r="AB1657">
            <v>0.6</v>
          </cell>
          <cell r="AC1657">
            <v>3.375</v>
          </cell>
          <cell r="AD1657">
            <v>4.0880000000000001</v>
          </cell>
          <cell r="AE1657">
            <v>4.0990000000000002</v>
          </cell>
          <cell r="AF1657">
            <v>40281</v>
          </cell>
          <cell r="AG1657">
            <v>5928943</v>
          </cell>
          <cell r="AH1657">
            <v>0.56000000000000005</v>
          </cell>
          <cell r="AI1657">
            <v>6625000</v>
          </cell>
          <cell r="AJ1657">
            <v>6625000</v>
          </cell>
          <cell r="AK1657">
            <v>1</v>
          </cell>
          <cell r="AL1657">
            <v>5.0789999999999997</v>
          </cell>
          <cell r="AM1657" t="str">
            <v>Ba1</v>
          </cell>
          <cell r="AN1657" t="str">
            <v>BB+</v>
          </cell>
          <cell r="AO1657" t="str">
            <v>na</v>
          </cell>
          <cell r="AP1657" t="str">
            <v xml:space="preserve">      -</v>
          </cell>
          <cell r="AR1657" t="str">
            <v xml:space="preserve">      -</v>
          </cell>
          <cell r="AS1657" t="str">
            <v xml:space="preserve">      -</v>
          </cell>
          <cell r="AT1657" t="str">
            <v>Ba1</v>
          </cell>
          <cell r="AU1657" t="str">
            <v>BB+</v>
          </cell>
          <cell r="AV1657" t="str">
            <v xml:space="preserve">      -</v>
          </cell>
          <cell r="AW1657" t="str">
            <v xml:space="preserve">      -</v>
          </cell>
        </row>
        <row r="1658">
          <cell r="D1658" t="str">
            <v>61745MXQ1</v>
          </cell>
          <cell r="E1658">
            <v>6625000</v>
          </cell>
          <cell r="F1658">
            <v>0.03</v>
          </cell>
          <cell r="G1658">
            <v>13085</v>
          </cell>
          <cell r="H1658">
            <v>6638085</v>
          </cell>
          <cell r="I1658">
            <v>0.03</v>
          </cell>
          <cell r="J1658" t="str">
            <v>Price</v>
          </cell>
          <cell r="K1658" t="str">
            <v>price</v>
          </cell>
          <cell r="L1658">
            <v>100</v>
          </cell>
          <cell r="M1658" t="str">
            <v>Yield:</v>
          </cell>
          <cell r="N1658">
            <v>5.0842400000000003</v>
          </cell>
          <cell r="O1658">
            <v>327.94499999999999</v>
          </cell>
          <cell r="P1658">
            <v>295.39499999999998</v>
          </cell>
          <cell r="Q1658">
            <v>3.91</v>
          </cell>
          <cell r="R1658">
            <v>3.47</v>
          </cell>
          <cell r="S1658">
            <v>0.14000000000000001</v>
          </cell>
          <cell r="T1658">
            <v>3.47</v>
          </cell>
          <cell r="U1658">
            <v>0.197517</v>
          </cell>
          <cell r="V1658" t="str">
            <v>yes</v>
          </cell>
          <cell r="W1658" t="str">
            <v>02/14 - 02/14</v>
          </cell>
          <cell r="X1658">
            <v>0</v>
          </cell>
          <cell r="Y1658">
            <v>0</v>
          </cell>
          <cell r="Z1658">
            <v>0</v>
          </cell>
          <cell r="AA1658">
            <v>6311721</v>
          </cell>
          <cell r="AB1658">
            <v>0.6</v>
          </cell>
          <cell r="AC1658">
            <v>2.875</v>
          </cell>
          <cell r="AD1658">
            <v>3.4649999999999999</v>
          </cell>
          <cell r="AE1658">
            <v>3.4740000000000002</v>
          </cell>
          <cell r="AF1658">
            <v>40281</v>
          </cell>
          <cell r="AG1658">
            <v>5928943</v>
          </cell>
          <cell r="AH1658">
            <v>0.56000000000000005</v>
          </cell>
          <cell r="AI1658">
            <v>6625000</v>
          </cell>
          <cell r="AJ1658">
            <v>6625000</v>
          </cell>
          <cell r="AK1658">
            <v>1</v>
          </cell>
          <cell r="AL1658">
            <v>5.0789999999999997</v>
          </cell>
          <cell r="AM1658" t="str">
            <v>Ba2</v>
          </cell>
          <cell r="AN1658" t="str">
            <v>BB</v>
          </cell>
          <cell r="AO1658" t="str">
            <v>na</v>
          </cell>
          <cell r="AP1658" t="str">
            <v xml:space="preserve">      -</v>
          </cell>
          <cell r="AR1658" t="str">
            <v xml:space="preserve">      -</v>
          </cell>
          <cell r="AS1658" t="str">
            <v xml:space="preserve">      -</v>
          </cell>
          <cell r="AT1658" t="str">
            <v>Ba2</v>
          </cell>
          <cell r="AU1658" t="str">
            <v>BB</v>
          </cell>
          <cell r="AV1658" t="str">
            <v xml:space="preserve">      -</v>
          </cell>
          <cell r="AW1658" t="str">
            <v xml:space="preserve">      -</v>
          </cell>
        </row>
        <row r="1659">
          <cell r="D1659" t="str">
            <v>61745MXR9</v>
          </cell>
          <cell r="E1659">
            <v>6625000</v>
          </cell>
          <cell r="F1659">
            <v>0.03</v>
          </cell>
          <cell r="G1659">
            <v>13085</v>
          </cell>
          <cell r="H1659">
            <v>6638085</v>
          </cell>
          <cell r="I1659">
            <v>0.03</v>
          </cell>
          <cell r="J1659" t="str">
            <v>Price</v>
          </cell>
          <cell r="K1659" t="str">
            <v>price</v>
          </cell>
          <cell r="L1659">
            <v>100</v>
          </cell>
          <cell r="M1659" t="str">
            <v>Yield:</v>
          </cell>
          <cell r="N1659">
            <v>5.0842400000000003</v>
          </cell>
          <cell r="O1659">
            <v>327.94499999999999</v>
          </cell>
          <cell r="P1659">
            <v>295.39499999999998</v>
          </cell>
          <cell r="Q1659">
            <v>3.91</v>
          </cell>
          <cell r="R1659">
            <v>3.47</v>
          </cell>
          <cell r="S1659">
            <v>0.14000000000000001</v>
          </cell>
          <cell r="T1659">
            <v>3.47</v>
          </cell>
          <cell r="U1659">
            <v>0.197517</v>
          </cell>
          <cell r="V1659" t="str">
            <v>yes</v>
          </cell>
          <cell r="W1659" t="str">
            <v>02/14 - 02/14</v>
          </cell>
          <cell r="X1659">
            <v>0</v>
          </cell>
          <cell r="Y1659">
            <v>0</v>
          </cell>
          <cell r="Z1659">
            <v>0</v>
          </cell>
          <cell r="AA1659">
            <v>6311721</v>
          </cell>
          <cell r="AB1659">
            <v>0.6</v>
          </cell>
          <cell r="AC1659">
            <v>2.375</v>
          </cell>
          <cell r="AD1659">
            <v>2.8410000000000002</v>
          </cell>
          <cell r="AE1659">
            <v>2.8490000000000002</v>
          </cell>
          <cell r="AF1659">
            <v>40281</v>
          </cell>
          <cell r="AG1659">
            <v>5928943</v>
          </cell>
          <cell r="AH1659">
            <v>0.56000000000000005</v>
          </cell>
          <cell r="AI1659">
            <v>6625000</v>
          </cell>
          <cell r="AJ1659">
            <v>6625000</v>
          </cell>
          <cell r="AK1659">
            <v>1</v>
          </cell>
          <cell r="AL1659">
            <v>5.0789999999999997</v>
          </cell>
          <cell r="AM1659" t="str">
            <v>Ba3</v>
          </cell>
          <cell r="AN1659" t="str">
            <v>BB-</v>
          </cell>
          <cell r="AO1659" t="str">
            <v>na</v>
          </cell>
          <cell r="AP1659" t="str">
            <v xml:space="preserve">      -</v>
          </cell>
          <cell r="AR1659" t="str">
            <v xml:space="preserve">      -</v>
          </cell>
          <cell r="AS1659" t="str">
            <v xml:space="preserve">      -</v>
          </cell>
          <cell r="AT1659" t="str">
            <v>Ba3</v>
          </cell>
          <cell r="AU1659" t="str">
            <v>BB-</v>
          </cell>
          <cell r="AV1659" t="str">
            <v xml:space="preserve">      -</v>
          </cell>
          <cell r="AW1659" t="str">
            <v xml:space="preserve">      -</v>
          </cell>
        </row>
        <row r="1660">
          <cell r="D1660" t="str">
            <v>61745MXS7</v>
          </cell>
          <cell r="E1660">
            <v>4968000</v>
          </cell>
          <cell r="F1660">
            <v>0.02</v>
          </cell>
          <cell r="G1660">
            <v>9813</v>
          </cell>
          <cell r="H1660">
            <v>4977813</v>
          </cell>
          <cell r="I1660">
            <v>0.02</v>
          </cell>
          <cell r="J1660" t="str">
            <v>Price</v>
          </cell>
          <cell r="K1660" t="str">
            <v>price</v>
          </cell>
          <cell r="L1660">
            <v>100</v>
          </cell>
          <cell r="M1660" t="str">
            <v>Yield:</v>
          </cell>
          <cell r="N1660">
            <v>5.0842400000000003</v>
          </cell>
          <cell r="O1660">
            <v>327.94499999999999</v>
          </cell>
          <cell r="P1660">
            <v>295.39499999999998</v>
          </cell>
          <cell r="Q1660">
            <v>3.91</v>
          </cell>
          <cell r="R1660">
            <v>3.47</v>
          </cell>
          <cell r="S1660">
            <v>0.14000000000000001</v>
          </cell>
          <cell r="T1660">
            <v>3.47</v>
          </cell>
          <cell r="U1660">
            <v>0.197517</v>
          </cell>
          <cell r="V1660" t="str">
            <v>yes</v>
          </cell>
          <cell r="W1660" t="str">
            <v>02/14 - 02/14</v>
          </cell>
          <cell r="X1660">
            <v>0</v>
          </cell>
          <cell r="Y1660">
            <v>0</v>
          </cell>
          <cell r="Z1660">
            <v>0</v>
          </cell>
          <cell r="AA1660">
            <v>6311721</v>
          </cell>
          <cell r="AB1660">
            <v>0.6</v>
          </cell>
          <cell r="AC1660">
            <v>2</v>
          </cell>
          <cell r="AD1660">
            <v>2.3730000000000002</v>
          </cell>
          <cell r="AE1660">
            <v>2.38</v>
          </cell>
          <cell r="AF1660">
            <v>40281</v>
          </cell>
          <cell r="AG1660">
            <v>5928943</v>
          </cell>
          <cell r="AH1660">
            <v>0.56000000000000005</v>
          </cell>
          <cell r="AI1660">
            <v>4968000</v>
          </cell>
          <cell r="AJ1660">
            <v>4968000</v>
          </cell>
          <cell r="AK1660">
            <v>1</v>
          </cell>
          <cell r="AL1660">
            <v>5.0789999999999997</v>
          </cell>
          <cell r="AM1660" t="str">
            <v>B1</v>
          </cell>
          <cell r="AN1660" t="str">
            <v>B+</v>
          </cell>
          <cell r="AO1660" t="str">
            <v>na</v>
          </cell>
          <cell r="AP1660" t="str">
            <v xml:space="preserve">      -</v>
          </cell>
          <cell r="AR1660" t="str">
            <v xml:space="preserve">      -</v>
          </cell>
          <cell r="AS1660" t="str">
            <v xml:space="preserve">      -</v>
          </cell>
          <cell r="AT1660" t="str">
            <v>B1</v>
          </cell>
          <cell r="AU1660" t="str">
            <v>B+</v>
          </cell>
          <cell r="AV1660" t="str">
            <v xml:space="preserve">      -</v>
          </cell>
          <cell r="AW1660" t="str">
            <v xml:space="preserve">      -</v>
          </cell>
        </row>
        <row r="1661">
          <cell r="D1661" t="str">
            <v>61745MXT5</v>
          </cell>
          <cell r="E1661">
            <v>3313000</v>
          </cell>
          <cell r="F1661">
            <v>0.02</v>
          </cell>
          <cell r="G1661">
            <v>6544</v>
          </cell>
          <cell r="H1661">
            <v>3319544</v>
          </cell>
          <cell r="I1661">
            <v>0.02</v>
          </cell>
          <cell r="J1661" t="str">
            <v>Price</v>
          </cell>
          <cell r="K1661" t="str">
            <v>price</v>
          </cell>
          <cell r="L1661">
            <v>100</v>
          </cell>
          <cell r="M1661" t="str">
            <v>Yield:</v>
          </cell>
          <cell r="N1661">
            <v>5.0848899999999997</v>
          </cell>
          <cell r="O1661">
            <v>325.18599999999998</v>
          </cell>
          <cell r="P1661">
            <v>292.50299999999999</v>
          </cell>
          <cell r="Q1661">
            <v>3.97</v>
          </cell>
          <cell r="R1661">
            <v>3.51</v>
          </cell>
          <cell r="S1661">
            <v>0.15</v>
          </cell>
          <cell r="T1661">
            <v>3.51</v>
          </cell>
          <cell r="U1661">
            <v>0.197517</v>
          </cell>
          <cell r="V1661" t="str">
            <v>yes</v>
          </cell>
          <cell r="W1661" t="str">
            <v>02/14 - 03/14</v>
          </cell>
          <cell r="X1661">
            <v>0</v>
          </cell>
          <cell r="Y1661">
            <v>0</v>
          </cell>
          <cell r="Z1661">
            <v>0</v>
          </cell>
          <cell r="AA1661">
            <v>6311721</v>
          </cell>
          <cell r="AB1661">
            <v>0.6</v>
          </cell>
          <cell r="AC1661">
            <v>1.75</v>
          </cell>
          <cell r="AD1661">
            <v>2.0619999999999998</v>
          </cell>
          <cell r="AE1661">
            <v>2.0670000000000002</v>
          </cell>
          <cell r="AF1661">
            <v>40281</v>
          </cell>
          <cell r="AG1661">
            <v>5928943</v>
          </cell>
          <cell r="AH1661">
            <v>0.56000000000000005</v>
          </cell>
          <cell r="AI1661">
            <v>3313000</v>
          </cell>
          <cell r="AJ1661">
            <v>3313000</v>
          </cell>
          <cell r="AK1661">
            <v>1</v>
          </cell>
          <cell r="AL1661">
            <v>5.0789999999999997</v>
          </cell>
          <cell r="AM1661" t="str">
            <v>B2</v>
          </cell>
          <cell r="AN1661" t="str">
            <v>B</v>
          </cell>
          <cell r="AO1661" t="str">
            <v>na</v>
          </cell>
          <cell r="AP1661" t="str">
            <v xml:space="preserve">      -</v>
          </cell>
          <cell r="AR1661" t="str">
            <v xml:space="preserve">      -</v>
          </cell>
          <cell r="AS1661" t="str">
            <v xml:space="preserve">      -</v>
          </cell>
          <cell r="AT1661" t="str">
            <v>B2</v>
          </cell>
          <cell r="AU1661" t="str">
            <v>B</v>
          </cell>
          <cell r="AV1661" t="str">
            <v xml:space="preserve">      -</v>
          </cell>
          <cell r="AW1661" t="str">
            <v xml:space="preserve">      -</v>
          </cell>
        </row>
        <row r="1662">
          <cell r="D1662" t="str">
            <v>61745MXU2</v>
          </cell>
          <cell r="E1662">
            <v>3312685</v>
          </cell>
          <cell r="F1662">
            <v>0.02</v>
          </cell>
          <cell r="G1662">
            <v>6543</v>
          </cell>
          <cell r="H1662">
            <v>3319228</v>
          </cell>
          <cell r="I1662">
            <v>0.02</v>
          </cell>
          <cell r="J1662" t="str">
            <v>Price</v>
          </cell>
          <cell r="K1662" t="str">
            <v>price</v>
          </cell>
          <cell r="L1662">
            <v>100</v>
          </cell>
          <cell r="M1662" t="str">
            <v>Yield:</v>
          </cell>
          <cell r="N1662">
            <v>5.0912199999999999</v>
          </cell>
          <cell r="O1662">
            <v>293.14100000000002</v>
          </cell>
          <cell r="P1662">
            <v>263.96600000000001</v>
          </cell>
          <cell r="Q1662">
            <v>4.6500000000000004</v>
          </cell>
          <cell r="R1662">
            <v>4.05</v>
          </cell>
          <cell r="S1662">
            <v>0.2</v>
          </cell>
          <cell r="T1662">
            <v>4.05</v>
          </cell>
          <cell r="U1662">
            <v>0.197517</v>
          </cell>
          <cell r="V1662" t="str">
            <v>yes</v>
          </cell>
          <cell r="W1662" t="str">
            <v>03/14 - 06/15</v>
          </cell>
          <cell r="X1662">
            <v>0</v>
          </cell>
          <cell r="Y1662">
            <v>0</v>
          </cell>
          <cell r="Z1662">
            <v>0</v>
          </cell>
          <cell r="AA1662">
            <v>6311721</v>
          </cell>
          <cell r="AB1662">
            <v>0.6</v>
          </cell>
          <cell r="AC1662">
            <v>1.5</v>
          </cell>
          <cell r="AD1662">
            <v>1.75</v>
          </cell>
          <cell r="AE1662">
            <v>1.754</v>
          </cell>
          <cell r="AF1662">
            <v>40281</v>
          </cell>
          <cell r="AG1662">
            <v>5928943</v>
          </cell>
          <cell r="AH1662">
            <v>0.56000000000000005</v>
          </cell>
          <cell r="AI1662">
            <v>3312685</v>
          </cell>
          <cell r="AJ1662">
            <v>3312685</v>
          </cell>
          <cell r="AK1662">
            <v>1.0000000600000001</v>
          </cell>
          <cell r="AL1662">
            <v>5.0789999999999997</v>
          </cell>
          <cell r="AM1662" t="str">
            <v>B3</v>
          </cell>
          <cell r="AN1662" t="str">
            <v>B-</v>
          </cell>
          <cell r="AO1662" t="str">
            <v>na</v>
          </cell>
          <cell r="AP1662" t="str">
            <v xml:space="preserve">      -</v>
          </cell>
          <cell r="AR1662" t="str">
            <v xml:space="preserve">      -</v>
          </cell>
          <cell r="AS1662" t="str">
            <v xml:space="preserve">      -</v>
          </cell>
          <cell r="AT1662" t="str">
            <v>B3</v>
          </cell>
          <cell r="AU1662" t="str">
            <v>B-</v>
          </cell>
          <cell r="AV1662" t="str">
            <v xml:space="preserve">      -</v>
          </cell>
          <cell r="AW1662" t="str">
            <v xml:space="preserve">      -</v>
          </cell>
        </row>
        <row r="1663">
          <cell r="D1663" t="str">
            <v>61745MXV0</v>
          </cell>
          <cell r="E1663">
            <v>18587171</v>
          </cell>
          <cell r="F1663">
            <v>0.09</v>
          </cell>
          <cell r="G1663">
            <v>36713</v>
          </cell>
          <cell r="H1663">
            <v>18623884</v>
          </cell>
          <cell r="I1663">
            <v>0.09</v>
          </cell>
          <cell r="J1663" t="str">
            <v>Price</v>
          </cell>
          <cell r="K1663" t="str">
            <v>price</v>
          </cell>
          <cell r="L1663">
            <v>100</v>
          </cell>
          <cell r="M1663" t="str">
            <v>Yield:</v>
          </cell>
          <cell r="N1663">
            <v>-1.6654</v>
          </cell>
          <cell r="O1663">
            <v>-633.84</v>
          </cell>
          <cell r="P1663">
            <v>-617.34</v>
          </cell>
          <cell r="Q1663">
            <v>99</v>
          </cell>
          <cell r="R1663">
            <v>4.95</v>
          </cell>
          <cell r="S1663">
            <v>0.28999999999999998</v>
          </cell>
          <cell r="T1663">
            <v>4.95</v>
          </cell>
          <cell r="U1663">
            <v>0.197517</v>
          </cell>
          <cell r="V1663" t="str">
            <v>yes</v>
          </cell>
          <cell r="W1663" t="str">
            <v>11/15 - 05/17</v>
          </cell>
          <cell r="X1663">
            <v>0</v>
          </cell>
          <cell r="Y1663">
            <v>6311721</v>
          </cell>
          <cell r="Z1663">
            <v>33.96</v>
          </cell>
          <cell r="AA1663">
            <v>6311721</v>
          </cell>
          <cell r="AB1663">
            <v>0.6</v>
          </cell>
          <cell r="AC1663">
            <v>0</v>
          </cell>
          <cell r="AD1663">
            <v>0</v>
          </cell>
          <cell r="AE1663">
            <v>0</v>
          </cell>
          <cell r="AF1663">
            <v>40281</v>
          </cell>
          <cell r="AG1663">
            <v>5928943</v>
          </cell>
          <cell r="AH1663">
            <v>0.56000000000000005</v>
          </cell>
          <cell r="AI1663">
            <v>19874736</v>
          </cell>
          <cell r="AJ1663">
            <v>18587171</v>
          </cell>
          <cell r="AK1663">
            <v>0.93521600000000005</v>
          </cell>
          <cell r="AL1663">
            <v>5.0789999999999997</v>
          </cell>
          <cell r="AM1663" t="str">
            <v>na</v>
          </cell>
          <cell r="AN1663" t="str">
            <v>NR</v>
          </cell>
          <cell r="AO1663" t="str">
            <v>na</v>
          </cell>
          <cell r="AP1663" t="str">
            <v xml:space="preserve">      -</v>
          </cell>
          <cell r="AR1663" t="str">
            <v xml:space="preserve">      -</v>
          </cell>
          <cell r="AS1663" t="str">
            <v xml:space="preserve">      -</v>
          </cell>
          <cell r="AT1663" t="str">
            <v>NR</v>
          </cell>
          <cell r="AU1663" t="str">
            <v>NR</v>
          </cell>
          <cell r="AV1663" t="str">
            <v xml:space="preserve">      -</v>
          </cell>
          <cell r="AW1663" t="str">
            <v xml:space="preserve">      -</v>
          </cell>
        </row>
        <row r="1664">
          <cell r="D1664" t="str">
            <v>61745MVC4</v>
          </cell>
          <cell r="E1664">
            <v>31789000</v>
          </cell>
          <cell r="F1664">
            <v>0.15</v>
          </cell>
          <cell r="G1664">
            <v>58845</v>
          </cell>
          <cell r="H1664">
            <v>31847845</v>
          </cell>
          <cell r="I1664">
            <v>0.15</v>
          </cell>
          <cell r="J1664" t="str">
            <v>Price</v>
          </cell>
          <cell r="K1664" t="str">
            <v>price</v>
          </cell>
          <cell r="L1664">
            <v>100</v>
          </cell>
          <cell r="M1664" t="str">
            <v>Yield:</v>
          </cell>
          <cell r="N1664">
            <v>4.7611499999999998</v>
          </cell>
          <cell r="O1664">
            <v>299.64</v>
          </cell>
          <cell r="P1664">
            <v>267.27800000000002</v>
          </cell>
          <cell r="Q1664">
            <v>3.83</v>
          </cell>
          <cell r="R1664">
            <v>3.42</v>
          </cell>
          <cell r="S1664">
            <v>0.14000000000000001</v>
          </cell>
          <cell r="T1664">
            <v>3.42</v>
          </cell>
          <cell r="U1664">
            <v>0.185111</v>
          </cell>
          <cell r="V1664" t="str">
            <v>yes</v>
          </cell>
          <cell r="W1664" t="str">
            <v>01/14 - 01/14</v>
          </cell>
          <cell r="X1664">
            <v>0</v>
          </cell>
          <cell r="Y1664">
            <v>0</v>
          </cell>
          <cell r="Z1664">
            <v>0</v>
          </cell>
          <cell r="AA1664">
            <v>4617779</v>
          </cell>
          <cell r="AB1664">
            <v>0.49</v>
          </cell>
          <cell r="AC1664">
            <v>9.5</v>
          </cell>
          <cell r="AD1664">
            <v>12.212999999999999</v>
          </cell>
          <cell r="AE1664">
            <v>12.268000000000001</v>
          </cell>
          <cell r="AF1664">
            <v>40281</v>
          </cell>
          <cell r="AG1664">
            <v>4609620</v>
          </cell>
          <cell r="AH1664">
            <v>0.49</v>
          </cell>
          <cell r="AI1664">
            <v>31789000</v>
          </cell>
          <cell r="AJ1664">
            <v>31789000</v>
          </cell>
          <cell r="AK1664">
            <v>1</v>
          </cell>
          <cell r="AL1664">
            <v>4.76</v>
          </cell>
          <cell r="AM1664" t="str">
            <v>Aa1</v>
          </cell>
          <cell r="AN1664" t="str">
            <v>na</v>
          </cell>
          <cell r="AO1664" t="str">
            <v>AAA</v>
          </cell>
          <cell r="AP1664" t="str">
            <v xml:space="preserve">      -</v>
          </cell>
          <cell r="AR1664" t="str">
            <v xml:space="preserve">      -</v>
          </cell>
          <cell r="AS1664" t="str">
            <v xml:space="preserve">      -</v>
          </cell>
          <cell r="AT1664" t="str">
            <v>Aa2</v>
          </cell>
          <cell r="AU1664" t="str">
            <v xml:space="preserve">      -</v>
          </cell>
          <cell r="AV1664" t="str">
            <v>AA</v>
          </cell>
          <cell r="AW1664" t="str">
            <v xml:space="preserve">      -</v>
          </cell>
        </row>
        <row r="1665">
          <cell r="D1665" t="str">
            <v>61745MVL4</v>
          </cell>
          <cell r="E1665">
            <v>10596000</v>
          </cell>
          <cell r="F1665">
            <v>0.05</v>
          </cell>
          <cell r="G1665">
            <v>23661</v>
          </cell>
          <cell r="H1665">
            <v>10619661</v>
          </cell>
          <cell r="I1665">
            <v>0.05</v>
          </cell>
          <cell r="J1665" t="str">
            <v>Price</v>
          </cell>
          <cell r="K1665" t="str">
            <v>price</v>
          </cell>
          <cell r="L1665">
            <v>100</v>
          </cell>
          <cell r="M1665" t="str">
            <v>Yield:</v>
          </cell>
          <cell r="N1665">
            <v>5.8548900000000001</v>
          </cell>
          <cell r="O1665">
            <v>248.65100000000001</v>
          </cell>
          <cell r="P1665">
            <v>237.441</v>
          </cell>
          <cell r="Q1665">
            <v>8.35</v>
          </cell>
          <cell r="R1665">
            <v>6.47</v>
          </cell>
          <cell r="S1665">
            <v>0.51</v>
          </cell>
          <cell r="T1665">
            <v>6.47</v>
          </cell>
          <cell r="U1665">
            <v>0.223298</v>
          </cell>
          <cell r="V1665" t="str">
            <v>yes</v>
          </cell>
          <cell r="W1665" t="str">
            <v>03/18 - 09/18</v>
          </cell>
          <cell r="X1665">
            <v>0</v>
          </cell>
          <cell r="Y1665">
            <v>0</v>
          </cell>
          <cell r="Z1665">
            <v>0</v>
          </cell>
          <cell r="AA1665">
            <v>4617779</v>
          </cell>
          <cell r="AB1665">
            <v>0.49</v>
          </cell>
          <cell r="AC1665">
            <v>3.875</v>
          </cell>
          <cell r="AD1665">
            <v>4.9820000000000002</v>
          </cell>
          <cell r="AE1665">
            <v>5.0039999999999996</v>
          </cell>
          <cell r="AF1665">
            <v>40281</v>
          </cell>
          <cell r="AG1665">
            <v>4609620</v>
          </cell>
          <cell r="AH1665">
            <v>0.49</v>
          </cell>
          <cell r="AI1665">
            <v>10596000</v>
          </cell>
          <cell r="AJ1665">
            <v>10596000</v>
          </cell>
          <cell r="AK1665">
            <v>1</v>
          </cell>
          <cell r="AL1665">
            <v>5.7419477399999996</v>
          </cell>
          <cell r="AM1665" t="str">
            <v>Baa2</v>
          </cell>
          <cell r="AN1665" t="str">
            <v>na</v>
          </cell>
          <cell r="AO1665" t="str">
            <v>A-</v>
          </cell>
          <cell r="AP1665" t="str">
            <v xml:space="preserve">      -</v>
          </cell>
          <cell r="AR1665" t="str">
            <v xml:space="preserve">      -</v>
          </cell>
          <cell r="AS1665" t="str">
            <v xml:space="preserve">      -</v>
          </cell>
          <cell r="AT1665" t="str">
            <v>Baa2</v>
          </cell>
          <cell r="AU1665" t="str">
            <v xml:space="preserve">      -</v>
          </cell>
          <cell r="AV1665" t="str">
            <v>BBB</v>
          </cell>
          <cell r="AW1665" t="str">
            <v xml:space="preserve">      -</v>
          </cell>
        </row>
        <row r="1666">
          <cell r="D1666" t="str">
            <v>61745MVM2</v>
          </cell>
          <cell r="E1666">
            <v>9082000</v>
          </cell>
          <cell r="F1666">
            <v>0.04</v>
          </cell>
          <cell r="G1666">
            <v>20280</v>
          </cell>
          <cell r="H1666">
            <v>9102280</v>
          </cell>
          <cell r="I1666">
            <v>0.04</v>
          </cell>
          <cell r="J1666" t="str">
            <v>Price</v>
          </cell>
          <cell r="K1666" t="str">
            <v>price</v>
          </cell>
          <cell r="L1666">
            <v>100</v>
          </cell>
          <cell r="M1666" t="str">
            <v>Yield:</v>
          </cell>
          <cell r="N1666">
            <v>5.8590299999999997</v>
          </cell>
          <cell r="O1666">
            <v>246.21299999999999</v>
          </cell>
          <cell r="P1666">
            <v>235.32599999999999</v>
          </cell>
          <cell r="Q1666">
            <v>8.49</v>
          </cell>
          <cell r="R1666">
            <v>6.56</v>
          </cell>
          <cell r="S1666">
            <v>0.53</v>
          </cell>
          <cell r="T1666">
            <v>6.56</v>
          </cell>
          <cell r="U1666">
            <v>0.223298</v>
          </cell>
          <cell r="V1666" t="str">
            <v>yes</v>
          </cell>
          <cell r="W1666" t="str">
            <v>09/18 - 09/18</v>
          </cell>
          <cell r="X1666">
            <v>0</v>
          </cell>
          <cell r="Y1666">
            <v>0</v>
          </cell>
          <cell r="Z1666">
            <v>0</v>
          </cell>
          <cell r="AA1666">
            <v>4617779</v>
          </cell>
          <cell r="AB1666">
            <v>0.49</v>
          </cell>
          <cell r="AC1666">
            <v>3.125</v>
          </cell>
          <cell r="AD1666">
            <v>4.0179999999999998</v>
          </cell>
          <cell r="AE1666">
            <v>4.0359999999999996</v>
          </cell>
          <cell r="AF1666">
            <v>40281</v>
          </cell>
          <cell r="AG1666">
            <v>4609620</v>
          </cell>
          <cell r="AH1666">
            <v>0.49</v>
          </cell>
          <cell r="AI1666">
            <v>9082000</v>
          </cell>
          <cell r="AJ1666">
            <v>9082000</v>
          </cell>
          <cell r="AK1666">
            <v>1</v>
          </cell>
          <cell r="AL1666">
            <v>5.7419477399999996</v>
          </cell>
          <cell r="AM1666" t="str">
            <v>Baa3</v>
          </cell>
          <cell r="AN1666" t="str">
            <v>na</v>
          </cell>
          <cell r="AO1666" t="str">
            <v>BBB+</v>
          </cell>
          <cell r="AP1666" t="str">
            <v xml:space="preserve">      -</v>
          </cell>
          <cell r="AR1666" t="str">
            <v xml:space="preserve">      -</v>
          </cell>
          <cell r="AS1666" t="str">
            <v xml:space="preserve">      -</v>
          </cell>
          <cell r="AT1666" t="str">
            <v>Baa3</v>
          </cell>
          <cell r="AU1666" t="str">
            <v xml:space="preserve">      -</v>
          </cell>
          <cell r="AV1666" t="str">
            <v>BBB-</v>
          </cell>
          <cell r="AW1666" t="str">
            <v xml:space="preserve">      -</v>
          </cell>
        </row>
        <row r="1667">
          <cell r="D1667" t="str">
            <v>61745MVN0</v>
          </cell>
          <cell r="E1667">
            <v>9083000</v>
          </cell>
          <cell r="F1667">
            <v>0.04</v>
          </cell>
          <cell r="G1667">
            <v>17767</v>
          </cell>
          <cell r="H1667">
            <v>9100767</v>
          </cell>
          <cell r="I1667">
            <v>0.04</v>
          </cell>
          <cell r="J1667" t="str">
            <v>Price</v>
          </cell>
          <cell r="K1667" t="str">
            <v>price</v>
          </cell>
          <cell r="L1667">
            <v>100</v>
          </cell>
          <cell r="M1667" t="str">
            <v>Yield:</v>
          </cell>
          <cell r="N1667">
            <v>5.0583600000000004</v>
          </cell>
          <cell r="O1667">
            <v>164.86099999999999</v>
          </cell>
          <cell r="P1667">
            <v>154.119</v>
          </cell>
          <cell r="Q1667">
            <v>8.56</v>
          </cell>
          <cell r="R1667">
            <v>6.8</v>
          </cell>
          <cell r="S1667">
            <v>0.56000000000000005</v>
          </cell>
          <cell r="T1667">
            <v>6.8</v>
          </cell>
          <cell r="U1667">
            <v>0.19561100000000001</v>
          </cell>
          <cell r="V1667" t="str">
            <v>yes</v>
          </cell>
          <cell r="W1667" t="str">
            <v>09/18 - 10/18</v>
          </cell>
          <cell r="X1667">
            <v>0</v>
          </cell>
          <cell r="Y1667">
            <v>0</v>
          </cell>
          <cell r="Z1667">
            <v>0</v>
          </cell>
          <cell r="AA1667">
            <v>4617779</v>
          </cell>
          <cell r="AB1667">
            <v>0.49</v>
          </cell>
          <cell r="AC1667">
            <v>2.375</v>
          </cell>
          <cell r="AD1667">
            <v>3.0529999999999999</v>
          </cell>
          <cell r="AE1667">
            <v>3.0670000000000002</v>
          </cell>
          <cell r="AF1667">
            <v>40281</v>
          </cell>
          <cell r="AG1667">
            <v>4609620</v>
          </cell>
          <cell r="AH1667">
            <v>0.49</v>
          </cell>
          <cell r="AI1667">
            <v>9083000</v>
          </cell>
          <cell r="AJ1667">
            <v>9083000</v>
          </cell>
          <cell r="AK1667">
            <v>1</v>
          </cell>
          <cell r="AL1667">
            <v>5.03</v>
          </cell>
          <cell r="AM1667" t="str">
            <v>Ba1</v>
          </cell>
          <cell r="AN1667" t="str">
            <v>na</v>
          </cell>
          <cell r="AO1667" t="str">
            <v>BBB</v>
          </cell>
          <cell r="AP1667" t="str">
            <v xml:space="preserve">      -</v>
          </cell>
          <cell r="AR1667" t="str">
            <v xml:space="preserve">      -</v>
          </cell>
          <cell r="AS1667" t="str">
            <v xml:space="preserve">      -</v>
          </cell>
          <cell r="AT1667" t="str">
            <v>Ba1</v>
          </cell>
          <cell r="AU1667" t="str">
            <v xml:space="preserve">      -</v>
          </cell>
          <cell r="AV1667" t="str">
            <v xml:space="preserve">      -</v>
          </cell>
          <cell r="AW1667" t="str">
            <v xml:space="preserve">      -</v>
          </cell>
        </row>
        <row r="1668">
          <cell r="D1668" t="str">
            <v>61745MVP5</v>
          </cell>
          <cell r="E1668">
            <v>3027000</v>
          </cell>
          <cell r="F1668">
            <v>0.01</v>
          </cell>
          <cell r="G1668">
            <v>5921</v>
          </cell>
          <cell r="H1668">
            <v>3032921</v>
          </cell>
          <cell r="I1668">
            <v>0.01</v>
          </cell>
          <cell r="J1668" t="str">
            <v>Price</v>
          </cell>
          <cell r="K1668" t="str">
            <v>price</v>
          </cell>
          <cell r="L1668">
            <v>100</v>
          </cell>
          <cell r="M1668" t="str">
            <v>Yield:</v>
          </cell>
          <cell r="N1668">
            <v>5.0584300000000004</v>
          </cell>
          <cell r="O1668">
            <v>164.327</v>
          </cell>
          <cell r="P1668">
            <v>153.64699999999999</v>
          </cell>
          <cell r="Q1668">
            <v>8.59</v>
          </cell>
          <cell r="R1668">
            <v>6.82</v>
          </cell>
          <cell r="S1668">
            <v>0.56000000000000005</v>
          </cell>
          <cell r="T1668">
            <v>6.82</v>
          </cell>
          <cell r="U1668">
            <v>0.19561100000000001</v>
          </cell>
          <cell r="V1668" t="str">
            <v>yes</v>
          </cell>
          <cell r="W1668" t="str">
            <v>10/18 - 11/18</v>
          </cell>
          <cell r="X1668">
            <v>0</v>
          </cell>
          <cell r="Y1668">
            <v>0</v>
          </cell>
          <cell r="Z1668">
            <v>0</v>
          </cell>
          <cell r="AA1668">
            <v>4617779</v>
          </cell>
          <cell r="AB1668">
            <v>0.49</v>
          </cell>
          <cell r="AC1668">
            <v>2.125</v>
          </cell>
          <cell r="AD1668">
            <v>2.7320000000000002</v>
          </cell>
          <cell r="AE1668">
            <v>2.7440000000000002</v>
          </cell>
          <cell r="AF1668">
            <v>40281</v>
          </cell>
          <cell r="AG1668">
            <v>4609620</v>
          </cell>
          <cell r="AH1668">
            <v>0.49</v>
          </cell>
          <cell r="AI1668">
            <v>3027000</v>
          </cell>
          <cell r="AJ1668">
            <v>3027000</v>
          </cell>
          <cell r="AK1668">
            <v>1</v>
          </cell>
          <cell r="AL1668">
            <v>5.03</v>
          </cell>
          <cell r="AM1668" t="str">
            <v>Ba2</v>
          </cell>
          <cell r="AN1668" t="str">
            <v>na</v>
          </cell>
          <cell r="AO1668" t="str">
            <v>BB+</v>
          </cell>
          <cell r="AP1668" t="str">
            <v xml:space="preserve">      -</v>
          </cell>
          <cell r="AR1668" t="str">
            <v xml:space="preserve">      -</v>
          </cell>
          <cell r="AS1668" t="str">
            <v xml:space="preserve">      -</v>
          </cell>
          <cell r="AT1668" t="str">
            <v>Ba2</v>
          </cell>
          <cell r="AU1668" t="str">
            <v xml:space="preserve">      -</v>
          </cell>
          <cell r="AV1668" t="str">
            <v xml:space="preserve">      -</v>
          </cell>
          <cell r="AW1668" t="str">
            <v xml:space="preserve">      -</v>
          </cell>
        </row>
        <row r="1669">
          <cell r="D1669" t="str">
            <v>61745MVQ3</v>
          </cell>
          <cell r="E1669">
            <v>3028000</v>
          </cell>
          <cell r="F1669">
            <v>0.01</v>
          </cell>
          <cell r="G1669">
            <v>5923</v>
          </cell>
          <cell r="H1669">
            <v>3033923</v>
          </cell>
          <cell r="I1669">
            <v>0.01</v>
          </cell>
          <cell r="J1669" t="str">
            <v>Price</v>
          </cell>
          <cell r="K1669" t="str">
            <v>price</v>
          </cell>
          <cell r="L1669">
            <v>100</v>
          </cell>
          <cell r="M1669" t="str">
            <v>Yield:</v>
          </cell>
          <cell r="N1669">
            <v>5.0586000000000002</v>
          </cell>
          <cell r="O1669">
            <v>162.85900000000001</v>
          </cell>
          <cell r="P1669">
            <v>152.346</v>
          </cell>
          <cell r="Q1669">
            <v>8.66</v>
          </cell>
          <cell r="R1669">
            <v>6.86</v>
          </cell>
          <cell r="S1669">
            <v>0.56999999999999995</v>
          </cell>
          <cell r="T1669">
            <v>6.86</v>
          </cell>
          <cell r="U1669">
            <v>0.19561100000000001</v>
          </cell>
          <cell r="V1669" t="str">
            <v>yes</v>
          </cell>
          <cell r="W1669" t="str">
            <v>11/18 - 11/18</v>
          </cell>
          <cell r="X1669">
            <v>0</v>
          </cell>
          <cell r="Y1669">
            <v>0</v>
          </cell>
          <cell r="Z1669">
            <v>0</v>
          </cell>
          <cell r="AA1669">
            <v>4617779</v>
          </cell>
          <cell r="AB1669">
            <v>0.49</v>
          </cell>
          <cell r="AC1669">
            <v>1.875</v>
          </cell>
          <cell r="AD1669">
            <v>2.411</v>
          </cell>
          <cell r="AE1669">
            <v>2.4209999999999998</v>
          </cell>
          <cell r="AF1669">
            <v>40281</v>
          </cell>
          <cell r="AG1669">
            <v>4609620</v>
          </cell>
          <cell r="AH1669">
            <v>0.49</v>
          </cell>
          <cell r="AI1669">
            <v>3028000</v>
          </cell>
          <cell r="AJ1669">
            <v>3028000</v>
          </cell>
          <cell r="AK1669">
            <v>1</v>
          </cell>
          <cell r="AL1669">
            <v>5.03</v>
          </cell>
          <cell r="AM1669" t="str">
            <v>B1</v>
          </cell>
          <cell r="AN1669" t="str">
            <v>na</v>
          </cell>
          <cell r="AO1669" t="str">
            <v>BB</v>
          </cell>
          <cell r="AP1669" t="str">
            <v xml:space="preserve">      -</v>
          </cell>
          <cell r="AR1669" t="str">
            <v xml:space="preserve">      -</v>
          </cell>
          <cell r="AS1669" t="str">
            <v xml:space="preserve">      -</v>
          </cell>
          <cell r="AT1669" t="str">
            <v>Ba3</v>
          </cell>
          <cell r="AU1669" t="str">
            <v xml:space="preserve">      -</v>
          </cell>
          <cell r="AV1669" t="str">
            <v xml:space="preserve">      -</v>
          </cell>
          <cell r="AW1669" t="str">
            <v xml:space="preserve">      -</v>
          </cell>
        </row>
        <row r="1670">
          <cell r="D1670" t="str">
            <v>61745MVR1</v>
          </cell>
          <cell r="E1670">
            <v>3027000</v>
          </cell>
          <cell r="F1670">
            <v>0.01</v>
          </cell>
          <cell r="G1670">
            <v>5921</v>
          </cell>
          <cell r="H1670">
            <v>3032921</v>
          </cell>
          <cell r="I1670">
            <v>0.01</v>
          </cell>
          <cell r="J1670" t="str">
            <v>Price</v>
          </cell>
          <cell r="K1670" t="str">
            <v>price</v>
          </cell>
          <cell r="L1670">
            <v>100</v>
          </cell>
          <cell r="M1670" t="str">
            <v>Yield:</v>
          </cell>
          <cell r="N1670">
            <v>5.0586000000000002</v>
          </cell>
          <cell r="O1670">
            <v>162.85900000000001</v>
          </cell>
          <cell r="P1670">
            <v>152.346</v>
          </cell>
          <cell r="Q1670">
            <v>8.66</v>
          </cell>
          <cell r="R1670">
            <v>6.86</v>
          </cell>
          <cell r="S1670">
            <v>0.56999999999999995</v>
          </cell>
          <cell r="T1670">
            <v>6.86</v>
          </cell>
          <cell r="U1670">
            <v>0.19561100000000001</v>
          </cell>
          <cell r="V1670" t="str">
            <v>yes</v>
          </cell>
          <cell r="W1670" t="str">
            <v>11/18 - 11/18</v>
          </cell>
          <cell r="X1670">
            <v>0</v>
          </cell>
          <cell r="Y1670">
            <v>0</v>
          </cell>
          <cell r="Z1670">
            <v>0</v>
          </cell>
          <cell r="AA1670">
            <v>4617779</v>
          </cell>
          <cell r="AB1670">
            <v>0.49</v>
          </cell>
          <cell r="AC1670">
            <v>1.625</v>
          </cell>
          <cell r="AD1670">
            <v>2.089</v>
          </cell>
          <cell r="AE1670">
            <v>2.0990000000000002</v>
          </cell>
          <cell r="AF1670">
            <v>40281</v>
          </cell>
          <cell r="AG1670">
            <v>4609620</v>
          </cell>
          <cell r="AH1670">
            <v>0.49</v>
          </cell>
          <cell r="AI1670">
            <v>3027000</v>
          </cell>
          <cell r="AJ1670">
            <v>3027000</v>
          </cell>
          <cell r="AK1670">
            <v>1</v>
          </cell>
          <cell r="AL1670">
            <v>5.03</v>
          </cell>
          <cell r="AM1670" t="str">
            <v>B2</v>
          </cell>
          <cell r="AN1670" t="str">
            <v>na</v>
          </cell>
          <cell r="AO1670" t="str">
            <v>BB-</v>
          </cell>
          <cell r="AP1670" t="str">
            <v xml:space="preserve">      -</v>
          </cell>
          <cell r="AR1670" t="str">
            <v xml:space="preserve">      -</v>
          </cell>
          <cell r="AS1670" t="str">
            <v xml:space="preserve">      -</v>
          </cell>
          <cell r="AT1670" t="str">
            <v>B1</v>
          </cell>
          <cell r="AU1670" t="str">
            <v xml:space="preserve">      -</v>
          </cell>
          <cell r="AV1670" t="str">
            <v xml:space="preserve">      -</v>
          </cell>
          <cell r="AW1670" t="str">
            <v xml:space="preserve">      -</v>
          </cell>
        </row>
        <row r="1671">
          <cell r="D1671" t="str">
            <v>61745MVS9</v>
          </cell>
          <cell r="E1671">
            <v>4542000</v>
          </cell>
          <cell r="F1671">
            <v>0.02</v>
          </cell>
          <cell r="G1671">
            <v>8885</v>
          </cell>
          <cell r="H1671">
            <v>4550885</v>
          </cell>
          <cell r="I1671">
            <v>0.02</v>
          </cell>
          <cell r="J1671" t="str">
            <v>Price</v>
          </cell>
          <cell r="K1671" t="str">
            <v>price</v>
          </cell>
          <cell r="L1671">
            <v>100</v>
          </cell>
          <cell r="M1671" t="str">
            <v>Yield:</v>
          </cell>
          <cell r="N1671">
            <v>5.0586000000000002</v>
          </cell>
          <cell r="O1671">
            <v>162.85900000000001</v>
          </cell>
          <cell r="P1671">
            <v>152.346</v>
          </cell>
          <cell r="Q1671">
            <v>8.66</v>
          </cell>
          <cell r="R1671">
            <v>6.86</v>
          </cell>
          <cell r="S1671">
            <v>0.56999999999999995</v>
          </cell>
          <cell r="T1671">
            <v>6.86</v>
          </cell>
          <cell r="U1671">
            <v>0.19561100000000001</v>
          </cell>
          <cell r="V1671" t="str">
            <v>yes</v>
          </cell>
          <cell r="W1671" t="str">
            <v>11/18 - 11/18</v>
          </cell>
          <cell r="X1671">
            <v>0</v>
          </cell>
          <cell r="Y1671">
            <v>0</v>
          </cell>
          <cell r="Z1671">
            <v>0</v>
          </cell>
          <cell r="AA1671">
            <v>4617779</v>
          </cell>
          <cell r="AB1671">
            <v>0.49</v>
          </cell>
          <cell r="AC1671">
            <v>1.25</v>
          </cell>
          <cell r="AD1671">
            <v>1.607</v>
          </cell>
          <cell r="AE1671">
            <v>1.5589999999999999</v>
          </cell>
          <cell r="AF1671">
            <v>41165</v>
          </cell>
          <cell r="AG1671">
            <v>4609620</v>
          </cell>
          <cell r="AH1671">
            <v>0.49</v>
          </cell>
          <cell r="AI1671">
            <v>4542000</v>
          </cell>
          <cell r="AJ1671">
            <v>4542000</v>
          </cell>
          <cell r="AK1671">
            <v>1</v>
          </cell>
          <cell r="AL1671">
            <v>5.03</v>
          </cell>
          <cell r="AM1671" t="str">
            <v>Caa1</v>
          </cell>
          <cell r="AN1671" t="str">
            <v>na</v>
          </cell>
          <cell r="AO1671" t="str">
            <v>B</v>
          </cell>
          <cell r="AP1671" t="str">
            <v xml:space="preserve">      -</v>
          </cell>
          <cell r="AR1671" t="str">
            <v xml:space="preserve">      -</v>
          </cell>
          <cell r="AS1671" t="str">
            <v xml:space="preserve">      -</v>
          </cell>
          <cell r="AT1671" t="str">
            <v>B2</v>
          </cell>
          <cell r="AU1671" t="str">
            <v xml:space="preserve">      -</v>
          </cell>
          <cell r="AV1671" t="str">
            <v xml:space="preserve">      -</v>
          </cell>
          <cell r="AW1671" t="str">
            <v xml:space="preserve">      -</v>
          </cell>
        </row>
        <row r="1672">
          <cell r="D1672" t="str">
            <v>61745MVT7</v>
          </cell>
          <cell r="E1672">
            <v>3027000</v>
          </cell>
          <cell r="F1672">
            <v>0.01</v>
          </cell>
          <cell r="G1672">
            <v>5921</v>
          </cell>
          <cell r="H1672">
            <v>3032921</v>
          </cell>
          <cell r="I1672">
            <v>0.01</v>
          </cell>
          <cell r="J1672" t="str">
            <v>Price</v>
          </cell>
          <cell r="K1672" t="str">
            <v>price</v>
          </cell>
          <cell r="L1672">
            <v>100</v>
          </cell>
          <cell r="M1672" t="str">
            <v>Yield:</v>
          </cell>
          <cell r="N1672">
            <v>5.0586000000000002</v>
          </cell>
          <cell r="O1672">
            <v>162.85900000000001</v>
          </cell>
          <cell r="P1672">
            <v>152.346</v>
          </cell>
          <cell r="Q1672">
            <v>8.66</v>
          </cell>
          <cell r="R1672">
            <v>6.86</v>
          </cell>
          <cell r="S1672">
            <v>0.56999999999999995</v>
          </cell>
          <cell r="T1672">
            <v>6.86</v>
          </cell>
          <cell r="U1672">
            <v>0.19561100000000001</v>
          </cell>
          <cell r="V1672" t="str">
            <v>yes</v>
          </cell>
          <cell r="W1672" t="str">
            <v>11/18 - 11/18</v>
          </cell>
          <cell r="X1672">
            <v>0</v>
          </cell>
          <cell r="Y1672">
            <v>0</v>
          </cell>
          <cell r="Z1672">
            <v>0</v>
          </cell>
          <cell r="AA1672">
            <v>4617779</v>
          </cell>
          <cell r="AB1672">
            <v>0.49</v>
          </cell>
          <cell r="AC1672">
            <v>1</v>
          </cell>
          <cell r="AD1672">
            <v>1.286</v>
          </cell>
          <cell r="AE1672">
            <v>1.1639999999999999</v>
          </cell>
          <cell r="AF1672">
            <v>41165</v>
          </cell>
          <cell r="AG1672">
            <v>4609620</v>
          </cell>
          <cell r="AH1672">
            <v>0.49</v>
          </cell>
          <cell r="AI1672">
            <v>3027000</v>
          </cell>
          <cell r="AJ1672">
            <v>3027000</v>
          </cell>
          <cell r="AK1672">
            <v>1</v>
          </cell>
          <cell r="AL1672">
            <v>5.03</v>
          </cell>
          <cell r="AM1672" t="str">
            <v>Caa2</v>
          </cell>
          <cell r="AN1672" t="str">
            <v>na</v>
          </cell>
          <cell r="AO1672" t="str">
            <v>B-</v>
          </cell>
          <cell r="AP1672" t="str">
            <v xml:space="preserve">      -</v>
          </cell>
          <cell r="AR1672" t="str">
            <v xml:space="preserve">      -</v>
          </cell>
          <cell r="AS1672" t="str">
            <v xml:space="preserve">      -</v>
          </cell>
          <cell r="AT1672" t="str">
            <v>B3</v>
          </cell>
          <cell r="AU1672" t="str">
            <v xml:space="preserve">      -</v>
          </cell>
          <cell r="AV1672" t="str">
            <v xml:space="preserve">      -</v>
          </cell>
          <cell r="AW1672" t="str">
            <v xml:space="preserve">      -</v>
          </cell>
        </row>
        <row r="1673">
          <cell r="D1673" t="str">
            <v>61745MVU4</v>
          </cell>
          <cell r="E1673">
            <v>12110408</v>
          </cell>
          <cell r="F1673">
            <v>0.06</v>
          </cell>
          <cell r="G1673">
            <v>23689</v>
          </cell>
          <cell r="H1673">
            <v>12134097</v>
          </cell>
          <cell r="I1673">
            <v>0.06</v>
          </cell>
          <cell r="J1673" t="str">
            <v>Price</v>
          </cell>
          <cell r="K1673" t="str">
            <v>price</v>
          </cell>
          <cell r="L1673">
            <v>100</v>
          </cell>
          <cell r="M1673" t="str">
            <v>Yield:</v>
          </cell>
          <cell r="N1673">
            <v>0.21479000000000001</v>
          </cell>
          <cell r="O1673">
            <v>-445.82100000000003</v>
          </cell>
          <cell r="P1673">
            <v>-429.32100000000003</v>
          </cell>
          <cell r="Q1673">
            <v>99</v>
          </cell>
          <cell r="R1673">
            <v>8.7899999999999991</v>
          </cell>
          <cell r="S1673">
            <v>0.97</v>
          </cell>
          <cell r="T1673">
            <v>8.7899999999999991</v>
          </cell>
          <cell r="U1673">
            <v>0.19561100000000001</v>
          </cell>
          <cell r="V1673" t="str">
            <v>yes</v>
          </cell>
          <cell r="W1673" t="str">
            <v>11/18 - 03/24</v>
          </cell>
          <cell r="X1673">
            <v>0</v>
          </cell>
          <cell r="Y1673">
            <v>4617779</v>
          </cell>
          <cell r="Z1673">
            <v>38.130000000000003</v>
          </cell>
          <cell r="AA1673">
            <v>4617779</v>
          </cell>
          <cell r="AB1673">
            <v>0.49</v>
          </cell>
          <cell r="AC1673">
            <v>0</v>
          </cell>
          <cell r="AD1673">
            <v>0</v>
          </cell>
          <cell r="AE1673">
            <v>0</v>
          </cell>
          <cell r="AF1673">
            <v>40281</v>
          </cell>
          <cell r="AG1673">
            <v>4609620</v>
          </cell>
          <cell r="AH1673">
            <v>0.49</v>
          </cell>
          <cell r="AI1673">
            <v>12110408</v>
          </cell>
          <cell r="AJ1673">
            <v>12110408</v>
          </cell>
          <cell r="AK1673">
            <v>1</v>
          </cell>
          <cell r="AL1673">
            <v>5.03</v>
          </cell>
          <cell r="AM1673" t="str">
            <v>na</v>
          </cell>
          <cell r="AN1673" t="str">
            <v>na</v>
          </cell>
          <cell r="AO1673" t="str">
            <v>na</v>
          </cell>
          <cell r="AP1673" t="str">
            <v xml:space="preserve">      -</v>
          </cell>
          <cell r="AR1673" t="str">
            <v xml:space="preserve">      -</v>
          </cell>
          <cell r="AS1673" t="str">
            <v xml:space="preserve">      -</v>
          </cell>
          <cell r="AT1673" t="str">
            <v>NR</v>
          </cell>
          <cell r="AU1673" t="str">
            <v xml:space="preserve">      -</v>
          </cell>
          <cell r="AV1673" t="str">
            <v xml:space="preserve">      -</v>
          </cell>
          <cell r="AW1673" t="str">
            <v xml:space="preserve">      -</v>
          </cell>
        </row>
        <row r="1674">
          <cell r="D1674" t="str">
            <v>61745ML68</v>
          </cell>
          <cell r="E1674">
            <v>23356000</v>
          </cell>
          <cell r="F1674">
            <v>0.11</v>
          </cell>
          <cell r="G1674">
            <v>50380</v>
          </cell>
          <cell r="H1674">
            <v>23406380</v>
          </cell>
          <cell r="I1674">
            <v>0.11</v>
          </cell>
          <cell r="J1674" t="str">
            <v>Price</v>
          </cell>
          <cell r="K1674" t="str">
            <v>price</v>
          </cell>
          <cell r="L1674">
            <v>100</v>
          </cell>
          <cell r="M1674" t="str">
            <v>Yield:</v>
          </cell>
          <cell r="N1674">
            <v>5.5993599999999999</v>
          </cell>
          <cell r="O1674">
            <v>332.80099999999999</v>
          </cell>
          <cell r="P1674">
            <v>304.90199999999999</v>
          </cell>
          <cell r="Q1674">
            <v>4.88</v>
          </cell>
          <cell r="R1674">
            <v>4.17</v>
          </cell>
          <cell r="S1674">
            <v>0.21</v>
          </cell>
          <cell r="T1674">
            <v>4.17</v>
          </cell>
          <cell r="U1674">
            <v>0.21570700000000001</v>
          </cell>
          <cell r="V1674" t="str">
            <v>yes</v>
          </cell>
          <cell r="W1674" t="str">
            <v>07/14 - 10/15</v>
          </cell>
          <cell r="X1674">
            <v>0</v>
          </cell>
          <cell r="Y1674">
            <v>0</v>
          </cell>
          <cell r="Z1674">
            <v>0</v>
          </cell>
          <cell r="AA1674">
            <v>2993975</v>
          </cell>
          <cell r="AB1674">
            <v>0.4</v>
          </cell>
          <cell r="AC1674">
            <v>5.625</v>
          </cell>
          <cell r="AD1674">
            <v>6.7030000000000003</v>
          </cell>
          <cell r="AE1674">
            <v>6.758</v>
          </cell>
          <cell r="AF1674">
            <v>40281</v>
          </cell>
          <cell r="AG1674">
            <v>2910314</v>
          </cell>
          <cell r="AH1674">
            <v>0.39</v>
          </cell>
          <cell r="AI1674">
            <v>23356000</v>
          </cell>
          <cell r="AJ1674">
            <v>23356000</v>
          </cell>
          <cell r="AK1674">
            <v>1</v>
          </cell>
          <cell r="AL1674">
            <v>5.5467398299999999</v>
          </cell>
          <cell r="AM1674" t="str">
            <v>A2</v>
          </cell>
          <cell r="AN1674" t="str">
            <v>A</v>
          </cell>
          <cell r="AO1674" t="str">
            <v>na</v>
          </cell>
          <cell r="AP1674" t="str">
            <v xml:space="preserve">      -</v>
          </cell>
          <cell r="AR1674" t="str">
            <v>OFF</v>
          </cell>
          <cell r="AS1674" t="str">
            <v xml:space="preserve">      -</v>
          </cell>
          <cell r="AT1674" t="str">
            <v>A2</v>
          </cell>
          <cell r="AU1674" t="str">
            <v>A</v>
          </cell>
          <cell r="AV1674" t="str">
            <v xml:space="preserve">      -</v>
          </cell>
          <cell r="AW1674" t="str">
            <v xml:space="preserve">      -</v>
          </cell>
        </row>
        <row r="1675">
          <cell r="D1675" t="str">
            <v>61745MM26</v>
          </cell>
          <cell r="E1675">
            <v>8897000</v>
          </cell>
          <cell r="F1675">
            <v>0.04</v>
          </cell>
          <cell r="G1675">
            <v>19191</v>
          </cell>
          <cell r="H1675">
            <v>8916191</v>
          </cell>
          <cell r="I1675">
            <v>0.04</v>
          </cell>
          <cell r="J1675" t="str">
            <v>Price</v>
          </cell>
          <cell r="K1675" t="str">
            <v>price</v>
          </cell>
          <cell r="L1675">
            <v>100</v>
          </cell>
          <cell r="M1675" t="str">
            <v>Yield:</v>
          </cell>
          <cell r="N1675">
            <v>5.6780999999999997</v>
          </cell>
          <cell r="O1675">
            <v>274.57900000000001</v>
          </cell>
          <cell r="P1675">
            <v>258.47500000000002</v>
          </cell>
          <cell r="Q1675">
            <v>6.57</v>
          </cell>
          <cell r="R1675">
            <v>5.36</v>
          </cell>
          <cell r="S1675">
            <v>0.35</v>
          </cell>
          <cell r="T1675">
            <v>5.36</v>
          </cell>
          <cell r="U1675">
            <v>0.21570700000000001</v>
          </cell>
          <cell r="V1675" t="str">
            <v>yes</v>
          </cell>
          <cell r="W1675" t="str">
            <v>05/16 - 06/17</v>
          </cell>
          <cell r="X1675">
            <v>0</v>
          </cell>
          <cell r="Y1675">
            <v>0</v>
          </cell>
          <cell r="Z1675">
            <v>0</v>
          </cell>
          <cell r="AA1675">
            <v>2993975</v>
          </cell>
          <cell r="AB1675">
            <v>0.4</v>
          </cell>
          <cell r="AC1675">
            <v>4</v>
          </cell>
          <cell r="AD1675">
            <v>4.766</v>
          </cell>
          <cell r="AE1675">
            <v>4.806</v>
          </cell>
          <cell r="AF1675">
            <v>40281</v>
          </cell>
          <cell r="AG1675">
            <v>2910314</v>
          </cell>
          <cell r="AH1675">
            <v>0.39</v>
          </cell>
          <cell r="AI1675">
            <v>8897000</v>
          </cell>
          <cell r="AJ1675">
            <v>8897000</v>
          </cell>
          <cell r="AK1675">
            <v>1</v>
          </cell>
          <cell r="AL1675">
            <v>5.5467398299999999</v>
          </cell>
          <cell r="AM1675" t="str">
            <v>Baa1</v>
          </cell>
          <cell r="AN1675" t="str">
            <v>BBB+</v>
          </cell>
          <cell r="AO1675" t="str">
            <v>na</v>
          </cell>
          <cell r="AP1675" t="str">
            <v xml:space="preserve">      -</v>
          </cell>
          <cell r="AR1675" t="str">
            <v>OFF</v>
          </cell>
          <cell r="AS1675" t="str">
            <v xml:space="preserve">      -</v>
          </cell>
          <cell r="AT1675" t="str">
            <v>Baa1</v>
          </cell>
          <cell r="AU1675" t="str">
            <v>BBB+</v>
          </cell>
          <cell r="AV1675" t="str">
            <v xml:space="preserve">      -</v>
          </cell>
          <cell r="AW1675" t="str">
            <v xml:space="preserve">      -</v>
          </cell>
        </row>
        <row r="1676">
          <cell r="D1676" t="str">
            <v>61745M3H4</v>
          </cell>
          <cell r="E1676">
            <v>112372000</v>
          </cell>
          <cell r="F1676">
            <v>0.53</v>
          </cell>
          <cell r="G1676">
            <v>229077</v>
          </cell>
          <cell r="H1676">
            <v>112601077</v>
          </cell>
          <cell r="I1676">
            <v>0.53</v>
          </cell>
          <cell r="J1676" t="str">
            <v>Price</v>
          </cell>
          <cell r="K1676" t="str">
            <v>price</v>
          </cell>
          <cell r="L1676">
            <v>100</v>
          </cell>
          <cell r="M1676" t="str">
            <v>Yield:</v>
          </cell>
          <cell r="N1676">
            <v>5.2542</v>
          </cell>
          <cell r="O1676">
            <v>300.762</v>
          </cell>
          <cell r="P1676">
            <v>272.58</v>
          </cell>
          <cell r="Q1676">
            <v>4.83</v>
          </cell>
          <cell r="R1676">
            <v>4.17</v>
          </cell>
          <cell r="S1676">
            <v>0.21</v>
          </cell>
          <cell r="T1676">
            <v>4.17</v>
          </cell>
          <cell r="U1676">
            <v>0.20385600000000001</v>
          </cell>
          <cell r="V1676" t="str">
            <v>yes</v>
          </cell>
          <cell r="W1676" t="str">
            <v>01/15 - 01/15</v>
          </cell>
          <cell r="X1676">
            <v>0</v>
          </cell>
          <cell r="Y1676">
            <v>0</v>
          </cell>
          <cell r="Z1676">
            <v>0</v>
          </cell>
          <cell r="AA1676">
            <v>29707332</v>
          </cell>
          <cell r="AB1676">
            <v>2.4</v>
          </cell>
          <cell r="AC1676">
            <v>12.625</v>
          </cell>
          <cell r="AD1676">
            <v>15.151</v>
          </cell>
          <cell r="AE1676">
            <v>15.218</v>
          </cell>
          <cell r="AF1676">
            <v>40282</v>
          </cell>
          <cell r="AG1676">
            <v>27955550</v>
          </cell>
          <cell r="AH1676">
            <v>2.25</v>
          </cell>
          <cell r="AI1676">
            <v>112372000</v>
          </cell>
          <cell r="AJ1676">
            <v>112372000</v>
          </cell>
          <cell r="AK1676">
            <v>1</v>
          </cell>
          <cell r="AL1676">
            <v>5.242</v>
          </cell>
          <cell r="AM1676" t="str">
            <v>na</v>
          </cell>
          <cell r="AN1676" t="str">
            <v>AA</v>
          </cell>
          <cell r="AO1676" t="str">
            <v>AAA</v>
          </cell>
          <cell r="AP1676" t="str">
            <v xml:space="preserve">      -</v>
          </cell>
          <cell r="AR1676" t="str">
            <v>OFF</v>
          </cell>
          <cell r="AS1676" t="str">
            <v xml:space="preserve">      -</v>
          </cell>
          <cell r="AT1676" t="str">
            <v xml:space="preserve">      -</v>
          </cell>
          <cell r="AU1676" t="str">
            <v>AAA</v>
          </cell>
          <cell r="AV1676" t="str">
            <v>AAA</v>
          </cell>
          <cell r="AW1676" t="str">
            <v xml:space="preserve">      -</v>
          </cell>
        </row>
        <row r="1677">
          <cell r="D1677" t="str">
            <v>61745M6K4</v>
          </cell>
          <cell r="E1677">
            <v>175571000</v>
          </cell>
          <cell r="F1677">
            <v>0.83</v>
          </cell>
          <cell r="G1677">
            <v>346372</v>
          </cell>
          <cell r="H1677">
            <v>175917372</v>
          </cell>
          <cell r="I1677">
            <v>0.83</v>
          </cell>
          <cell r="J1677" t="str">
            <v>Price</v>
          </cell>
          <cell r="K1677" t="str">
            <v>price</v>
          </cell>
          <cell r="L1677">
            <v>100</v>
          </cell>
          <cell r="M1677" t="str">
            <v>Yield:</v>
          </cell>
          <cell r="N1677">
            <v>5.08988</v>
          </cell>
          <cell r="O1677">
            <v>263.536</v>
          </cell>
          <cell r="P1677">
            <v>237.761</v>
          </cell>
          <cell r="Q1677">
            <v>5.33</v>
          </cell>
          <cell r="R1677">
            <v>4.5599999999999996</v>
          </cell>
          <cell r="S1677">
            <v>0.25</v>
          </cell>
          <cell r="T1677">
            <v>4.5599999999999996</v>
          </cell>
          <cell r="U1677">
            <v>0.19728299999999999</v>
          </cell>
          <cell r="V1677" t="str">
            <v>yes</v>
          </cell>
          <cell r="W1677" t="str">
            <v>07/15 - 07/15</v>
          </cell>
          <cell r="X1677">
            <v>0</v>
          </cell>
          <cell r="Y1677">
            <v>0</v>
          </cell>
          <cell r="Z1677">
            <v>0</v>
          </cell>
          <cell r="AA1677">
            <v>85284187</v>
          </cell>
          <cell r="AB1677">
            <v>3.24</v>
          </cell>
          <cell r="AC1677">
            <v>13.625</v>
          </cell>
          <cell r="AD1677">
            <v>13.887</v>
          </cell>
          <cell r="AE1677">
            <v>13.978999999999999</v>
          </cell>
          <cell r="AF1677">
            <v>40281</v>
          </cell>
          <cell r="AG1677">
            <v>85284077</v>
          </cell>
          <cell r="AH1677">
            <v>3.23</v>
          </cell>
          <cell r="AI1677">
            <v>175571000</v>
          </cell>
          <cell r="AJ1677">
            <v>175571000</v>
          </cell>
          <cell r="AK1677">
            <v>1</v>
          </cell>
          <cell r="AL1677">
            <v>5.0730000000000004</v>
          </cell>
          <cell r="AM1677" t="str">
            <v>na</v>
          </cell>
          <cell r="AN1677" t="str">
            <v>AAA</v>
          </cell>
          <cell r="AO1677" t="str">
            <v>AA</v>
          </cell>
          <cell r="AP1677" t="str">
            <v>AAA</v>
          </cell>
          <cell r="AR1677" t="str">
            <v>NEG</v>
          </cell>
          <cell r="AS1677" t="str">
            <v xml:space="preserve">      -</v>
          </cell>
          <cell r="AT1677" t="str">
            <v xml:space="preserve">      -</v>
          </cell>
          <cell r="AU1677" t="str">
            <v>AAA</v>
          </cell>
          <cell r="AV1677" t="str">
            <v>AAA</v>
          </cell>
          <cell r="AW1677" t="str">
            <v>AAA</v>
          </cell>
        </row>
        <row r="1678">
          <cell r="D1678" t="str">
            <v>617451CL1</v>
          </cell>
          <cell r="E1678">
            <v>722379000</v>
          </cell>
          <cell r="F1678">
            <v>3.4</v>
          </cell>
          <cell r="G1678">
            <v>1510700</v>
          </cell>
          <cell r="H1678">
            <v>723889700</v>
          </cell>
          <cell r="I1678">
            <v>3.4</v>
          </cell>
          <cell r="J1678" t="str">
            <v>Price</v>
          </cell>
          <cell r="K1678" t="str">
            <v>price</v>
          </cell>
          <cell r="L1678">
            <v>100</v>
          </cell>
          <cell r="M1678" t="str">
            <v>Yield:</v>
          </cell>
          <cell r="N1678">
            <v>5.3057800000000004</v>
          </cell>
          <cell r="O1678">
            <v>286.90300000000002</v>
          </cell>
          <cell r="P1678">
            <v>260.92099999999999</v>
          </cell>
          <cell r="Q1678">
            <v>5.28</v>
          </cell>
          <cell r="R1678">
            <v>4.5</v>
          </cell>
          <cell r="S1678">
            <v>0.24</v>
          </cell>
          <cell r="T1678">
            <v>4.5</v>
          </cell>
          <cell r="U1678">
            <v>0.20912800000000001</v>
          </cell>
          <cell r="V1678" t="str">
            <v>yes</v>
          </cell>
          <cell r="W1678" t="str">
            <v>06/13 - 09/15</v>
          </cell>
          <cell r="X1678">
            <v>0</v>
          </cell>
          <cell r="Y1678">
            <v>0</v>
          </cell>
          <cell r="Z1678">
            <v>0</v>
          </cell>
          <cell r="AA1678">
            <v>35981979</v>
          </cell>
          <cell r="AB1678">
            <v>1.95</v>
          </cell>
          <cell r="AC1678">
            <v>30</v>
          </cell>
          <cell r="AD1678">
            <v>31.673999999999999</v>
          </cell>
          <cell r="AE1678">
            <v>31.754000000000001</v>
          </cell>
          <cell r="AF1678">
            <v>40282</v>
          </cell>
          <cell r="AG1678">
            <v>34847948</v>
          </cell>
          <cell r="AH1678">
            <v>1.88</v>
          </cell>
          <cell r="AI1678">
            <v>722379000</v>
          </cell>
          <cell r="AJ1678">
            <v>722379000</v>
          </cell>
          <cell r="AK1678">
            <v>1</v>
          </cell>
          <cell r="AL1678">
            <v>5.3775876499999997</v>
          </cell>
          <cell r="AM1678" t="str">
            <v>Aaa</v>
          </cell>
          <cell r="AN1678" t="str">
            <v>AAA</v>
          </cell>
          <cell r="AO1678" t="str">
            <v>na</v>
          </cell>
          <cell r="AP1678" t="str">
            <v xml:space="preserve">      -</v>
          </cell>
          <cell r="AR1678" t="str">
            <v xml:space="preserve">      -</v>
          </cell>
          <cell r="AS1678" t="str">
            <v xml:space="preserve">      -</v>
          </cell>
          <cell r="AT1678" t="str">
            <v>Aaa</v>
          </cell>
          <cell r="AU1678" t="str">
            <v>AAA</v>
          </cell>
          <cell r="AV1678" t="str">
            <v xml:space="preserve">      -</v>
          </cell>
          <cell r="AW1678" t="str">
            <v xml:space="preserve">      -</v>
          </cell>
        </row>
        <row r="1679">
          <cell r="D1679" t="str">
            <v>617451BS7</v>
          </cell>
          <cell r="E1679">
            <v>139408000</v>
          </cell>
          <cell r="F1679">
            <v>0.66</v>
          </cell>
          <cell r="G1679">
            <v>291542</v>
          </cell>
          <cell r="H1679">
            <v>139699542</v>
          </cell>
          <cell r="I1679">
            <v>0.66</v>
          </cell>
          <cell r="J1679" t="str">
            <v>Price</v>
          </cell>
          <cell r="K1679" t="str">
            <v>price</v>
          </cell>
          <cell r="L1679">
            <v>100</v>
          </cell>
          <cell r="M1679" t="str">
            <v>Yield:</v>
          </cell>
          <cell r="N1679">
            <v>5.30966</v>
          </cell>
          <cell r="O1679">
            <v>275.75599999999997</v>
          </cell>
          <cell r="P1679">
            <v>251.119</v>
          </cell>
          <cell r="Q1679">
            <v>5.58</v>
          </cell>
          <cell r="R1679">
            <v>4.72</v>
          </cell>
          <cell r="S1679">
            <v>0.27</v>
          </cell>
          <cell r="T1679">
            <v>4.72</v>
          </cell>
          <cell r="U1679">
            <v>0.20912800000000001</v>
          </cell>
          <cell r="V1679" t="str">
            <v>yes</v>
          </cell>
          <cell r="W1679" t="str">
            <v>10/15 - 10/15</v>
          </cell>
          <cell r="X1679">
            <v>0</v>
          </cell>
          <cell r="Y1679">
            <v>0</v>
          </cell>
          <cell r="Z1679">
            <v>0</v>
          </cell>
          <cell r="AA1679">
            <v>35981979</v>
          </cell>
          <cell r="AB1679">
            <v>1.95</v>
          </cell>
          <cell r="AC1679">
            <v>12.875</v>
          </cell>
          <cell r="AD1679">
            <v>13.565</v>
          </cell>
          <cell r="AE1679">
            <v>13.599</v>
          </cell>
          <cell r="AF1679">
            <v>40282</v>
          </cell>
          <cell r="AG1679">
            <v>34847948</v>
          </cell>
          <cell r="AH1679">
            <v>1.88</v>
          </cell>
          <cell r="AI1679">
            <v>139408000</v>
          </cell>
          <cell r="AJ1679">
            <v>139408000</v>
          </cell>
          <cell r="AK1679">
            <v>1</v>
          </cell>
          <cell r="AL1679">
            <v>5.3775876499999997</v>
          </cell>
          <cell r="AM1679" t="str">
            <v>Aaa</v>
          </cell>
          <cell r="AN1679" t="str">
            <v>A-</v>
          </cell>
          <cell r="AO1679" t="str">
            <v>na</v>
          </cell>
          <cell r="AP1679" t="str">
            <v xml:space="preserve">      -</v>
          </cell>
          <cell r="AR1679" t="str">
            <v>OFF</v>
          </cell>
          <cell r="AS1679" t="str">
            <v xml:space="preserve">      -</v>
          </cell>
          <cell r="AT1679" t="str">
            <v>Aaa</v>
          </cell>
          <cell r="AU1679" t="str">
            <v>AAA</v>
          </cell>
          <cell r="AV1679" t="str">
            <v xml:space="preserve">      -</v>
          </cell>
          <cell r="AW1679" t="str">
            <v xml:space="preserve">      -</v>
          </cell>
        </row>
        <row r="1680">
          <cell r="D1680" t="str">
            <v>617451BX6</v>
          </cell>
          <cell r="E1680">
            <v>19566000</v>
          </cell>
          <cell r="F1680">
            <v>0.09</v>
          </cell>
          <cell r="G1680">
            <v>40918</v>
          </cell>
          <cell r="H1680">
            <v>19606918</v>
          </cell>
          <cell r="I1680">
            <v>0.09</v>
          </cell>
          <cell r="J1680" t="str">
            <v>Price</v>
          </cell>
          <cell r="K1680" t="str">
            <v>price</v>
          </cell>
          <cell r="L1680">
            <v>100</v>
          </cell>
          <cell r="M1680" t="str">
            <v>Yield:</v>
          </cell>
          <cell r="N1680">
            <v>5.3139000000000003</v>
          </cell>
          <cell r="O1680">
            <v>272.964</v>
          </cell>
          <cell r="P1680">
            <v>248.702</v>
          </cell>
          <cell r="Q1680">
            <v>5.66</v>
          </cell>
          <cell r="R1680">
            <v>4.78</v>
          </cell>
          <cell r="S1680">
            <v>0.27</v>
          </cell>
          <cell r="T1680">
            <v>4.78</v>
          </cell>
          <cell r="U1680">
            <v>0.20912800000000001</v>
          </cell>
          <cell r="V1680" t="str">
            <v>yes</v>
          </cell>
          <cell r="W1680" t="str">
            <v>11/15 - 11/15</v>
          </cell>
          <cell r="X1680">
            <v>0</v>
          </cell>
          <cell r="Y1680">
            <v>0</v>
          </cell>
          <cell r="Z1680">
            <v>0</v>
          </cell>
          <cell r="AA1680">
            <v>35981979</v>
          </cell>
          <cell r="AB1680">
            <v>1.95</v>
          </cell>
          <cell r="AC1680">
            <v>8</v>
          </cell>
          <cell r="AD1680">
            <v>8.4090000000000007</v>
          </cell>
          <cell r="AE1680">
            <v>8.4039999999999999</v>
          </cell>
          <cell r="AF1680">
            <v>41074</v>
          </cell>
          <cell r="AG1680">
            <v>34847948</v>
          </cell>
          <cell r="AH1680">
            <v>1.88</v>
          </cell>
          <cell r="AI1680">
            <v>19566000</v>
          </cell>
          <cell r="AJ1680">
            <v>19566000</v>
          </cell>
          <cell r="AK1680">
            <v>1</v>
          </cell>
          <cell r="AL1680">
            <v>5.3775876499999997</v>
          </cell>
          <cell r="AM1680" t="str">
            <v>A2</v>
          </cell>
          <cell r="AN1680" t="str">
            <v>BB</v>
          </cell>
          <cell r="AO1680" t="str">
            <v>na</v>
          </cell>
          <cell r="AP1680" t="str">
            <v xml:space="preserve">      -</v>
          </cell>
          <cell r="AR1680" t="str">
            <v>OFF</v>
          </cell>
          <cell r="AS1680" t="str">
            <v xml:space="preserve">      -</v>
          </cell>
          <cell r="AT1680" t="str">
            <v>A2</v>
          </cell>
          <cell r="AU1680" t="str">
            <v>A</v>
          </cell>
          <cell r="AV1680" t="str">
            <v xml:space="preserve">      -</v>
          </cell>
          <cell r="AW1680" t="str">
            <v xml:space="preserve">      -</v>
          </cell>
        </row>
        <row r="1681">
          <cell r="D1681" t="str">
            <v>617451CB3</v>
          </cell>
          <cell r="E1681">
            <v>19566000</v>
          </cell>
          <cell r="F1681">
            <v>0.09</v>
          </cell>
          <cell r="G1681">
            <v>40918</v>
          </cell>
          <cell r="H1681">
            <v>19606918</v>
          </cell>
          <cell r="I1681">
            <v>0.09</v>
          </cell>
          <cell r="J1681" t="str">
            <v>Price</v>
          </cell>
          <cell r="K1681" t="str">
            <v>price</v>
          </cell>
          <cell r="L1681">
            <v>100</v>
          </cell>
          <cell r="M1681" t="str">
            <v>Yield:</v>
          </cell>
          <cell r="N1681">
            <v>5.3139000000000003</v>
          </cell>
          <cell r="O1681">
            <v>272.964</v>
          </cell>
          <cell r="P1681">
            <v>248.702</v>
          </cell>
          <cell r="Q1681">
            <v>5.66</v>
          </cell>
          <cell r="R1681">
            <v>4.78</v>
          </cell>
          <cell r="S1681">
            <v>0.27</v>
          </cell>
          <cell r="T1681">
            <v>4.78</v>
          </cell>
          <cell r="U1681">
            <v>0.20912800000000001</v>
          </cell>
          <cell r="V1681" t="str">
            <v>yes</v>
          </cell>
          <cell r="W1681" t="str">
            <v>11/15 - 11/15</v>
          </cell>
          <cell r="X1681">
            <v>0</v>
          </cell>
          <cell r="Y1681">
            <v>0</v>
          </cell>
          <cell r="Z1681">
            <v>0</v>
          </cell>
          <cell r="AA1681">
            <v>35981979</v>
          </cell>
          <cell r="AB1681">
            <v>1.95</v>
          </cell>
          <cell r="AC1681">
            <v>4.625</v>
          </cell>
          <cell r="AD1681">
            <v>4.84</v>
          </cell>
          <cell r="AE1681">
            <v>4.5529999999999999</v>
          </cell>
          <cell r="AF1681">
            <v>41074</v>
          </cell>
          <cell r="AG1681">
            <v>34847948</v>
          </cell>
          <cell r="AH1681">
            <v>1.88</v>
          </cell>
          <cell r="AI1681">
            <v>19566000</v>
          </cell>
          <cell r="AJ1681">
            <v>19566000</v>
          </cell>
          <cell r="AK1681">
            <v>1</v>
          </cell>
          <cell r="AL1681">
            <v>5.3775876499999997</v>
          </cell>
          <cell r="AM1681" t="str">
            <v>Baa2</v>
          </cell>
          <cell r="AN1681" t="str">
            <v>B+</v>
          </cell>
          <cell r="AO1681" t="str">
            <v>na</v>
          </cell>
          <cell r="AP1681" t="str">
            <v xml:space="preserve">      -</v>
          </cell>
          <cell r="AR1681" t="str">
            <v>OFF</v>
          </cell>
          <cell r="AS1681" t="str">
            <v xml:space="preserve">      -</v>
          </cell>
          <cell r="AT1681" t="str">
            <v>Baa2</v>
          </cell>
          <cell r="AU1681" t="str">
            <v>BBB</v>
          </cell>
          <cell r="AV1681" t="str">
            <v xml:space="preserve">      -</v>
          </cell>
          <cell r="AW1681" t="str">
            <v xml:space="preserve">      -</v>
          </cell>
        </row>
        <row r="1682">
          <cell r="D1682" t="str">
            <v>617451CC1</v>
          </cell>
          <cell r="E1682">
            <v>19566000</v>
          </cell>
          <cell r="F1682">
            <v>0.09</v>
          </cell>
          <cell r="G1682">
            <v>40918</v>
          </cell>
          <cell r="H1682">
            <v>19606918</v>
          </cell>
          <cell r="I1682">
            <v>0.09</v>
          </cell>
          <cell r="J1682" t="str">
            <v>Price</v>
          </cell>
          <cell r="K1682" t="str">
            <v>price</v>
          </cell>
          <cell r="L1682">
            <v>100</v>
          </cell>
          <cell r="M1682" t="str">
            <v>Yield:</v>
          </cell>
          <cell r="N1682">
            <v>5.3144099999999996</v>
          </cell>
          <cell r="O1682">
            <v>270.96199999999999</v>
          </cell>
          <cell r="P1682">
            <v>246.93899999999999</v>
          </cell>
          <cell r="Q1682">
            <v>5.72</v>
          </cell>
          <cell r="R1682">
            <v>4.82</v>
          </cell>
          <cell r="S1682">
            <v>0.28000000000000003</v>
          </cell>
          <cell r="T1682">
            <v>4.82</v>
          </cell>
          <cell r="U1682">
            <v>0.20912800000000001</v>
          </cell>
          <cell r="V1682" t="str">
            <v>yes</v>
          </cell>
          <cell r="W1682" t="str">
            <v>11/15 - 12/15</v>
          </cell>
          <cell r="X1682">
            <v>0</v>
          </cell>
          <cell r="Y1682">
            <v>0</v>
          </cell>
          <cell r="Z1682">
            <v>0</v>
          </cell>
          <cell r="AA1682">
            <v>35981979</v>
          </cell>
          <cell r="AB1682">
            <v>1.95</v>
          </cell>
          <cell r="AC1682">
            <v>3.625</v>
          </cell>
          <cell r="AD1682">
            <v>3.7829999999999999</v>
          </cell>
          <cell r="AE1682">
            <v>3.218</v>
          </cell>
          <cell r="AF1682">
            <v>42077</v>
          </cell>
          <cell r="AG1682">
            <v>34847948</v>
          </cell>
          <cell r="AH1682">
            <v>1.88</v>
          </cell>
          <cell r="AI1682">
            <v>19566000</v>
          </cell>
          <cell r="AJ1682">
            <v>19566000</v>
          </cell>
          <cell r="AK1682">
            <v>1</v>
          </cell>
          <cell r="AL1682">
            <v>5.3775876499999997</v>
          </cell>
          <cell r="AM1682" t="str">
            <v>Baa3</v>
          </cell>
          <cell r="AN1682" t="str">
            <v>B</v>
          </cell>
          <cell r="AO1682" t="str">
            <v>na</v>
          </cell>
          <cell r="AP1682" t="str">
            <v xml:space="preserve">      -</v>
          </cell>
          <cell r="AR1682" t="str">
            <v>OFF</v>
          </cell>
          <cell r="AS1682" t="str">
            <v xml:space="preserve">      -</v>
          </cell>
          <cell r="AT1682" t="str">
            <v>Baa3</v>
          </cell>
          <cell r="AU1682" t="str">
            <v>BBB-</v>
          </cell>
          <cell r="AV1682" t="str">
            <v xml:space="preserve">      -</v>
          </cell>
          <cell r="AW1682" t="str">
            <v xml:space="preserve">      -</v>
          </cell>
        </row>
        <row r="1683">
          <cell r="D1683" t="str">
            <v>61745MX32</v>
          </cell>
          <cell r="E1683">
            <v>9808000</v>
          </cell>
          <cell r="F1683">
            <v>0.05</v>
          </cell>
          <cell r="G1683">
            <v>19338</v>
          </cell>
          <cell r="H1683">
            <v>9827338</v>
          </cell>
          <cell r="I1683">
            <v>0.05</v>
          </cell>
          <cell r="J1683" t="str">
            <v>Price</v>
          </cell>
          <cell r="K1683" t="str">
            <v>price</v>
          </cell>
          <cell r="L1683">
            <v>100</v>
          </cell>
          <cell r="M1683" t="str">
            <v>Yield:</v>
          </cell>
          <cell r="N1683">
            <v>5.0841099999999999</v>
          </cell>
          <cell r="O1683">
            <v>279.834</v>
          </cell>
          <cell r="P1683">
            <v>252.101</v>
          </cell>
          <cell r="Q1683">
            <v>4.91</v>
          </cell>
          <cell r="R1683">
            <v>4.25</v>
          </cell>
          <cell r="S1683">
            <v>0.22</v>
          </cell>
          <cell r="T1683">
            <v>4.25</v>
          </cell>
          <cell r="U1683">
            <v>0.19716700000000001</v>
          </cell>
          <cell r="V1683" t="str">
            <v>yes</v>
          </cell>
          <cell r="W1683" t="str">
            <v>02/15 - 03/15</v>
          </cell>
          <cell r="X1683">
            <v>0</v>
          </cell>
          <cell r="Y1683">
            <v>0</v>
          </cell>
          <cell r="Z1683">
            <v>0</v>
          </cell>
          <cell r="AA1683">
            <v>15337103</v>
          </cell>
          <cell r="AB1683">
            <v>1.74</v>
          </cell>
          <cell r="AC1683">
            <v>4.375</v>
          </cell>
          <cell r="AD1683">
            <v>4.7309999999999999</v>
          </cell>
          <cell r="AE1683">
            <v>4.085</v>
          </cell>
          <cell r="AF1683">
            <v>41226</v>
          </cell>
          <cell r="AG1683">
            <v>14975968</v>
          </cell>
          <cell r="AH1683">
            <v>1.68</v>
          </cell>
          <cell r="AI1683">
            <v>9808000</v>
          </cell>
          <cell r="AJ1683">
            <v>9808000</v>
          </cell>
          <cell r="AK1683">
            <v>1</v>
          </cell>
          <cell r="AL1683">
            <v>5.07</v>
          </cell>
          <cell r="AM1683" t="str">
            <v>na</v>
          </cell>
          <cell r="AN1683" t="str">
            <v>BBB+</v>
          </cell>
          <cell r="AO1683" t="str">
            <v>BBB</v>
          </cell>
          <cell r="AP1683" t="str">
            <v xml:space="preserve">      -</v>
          </cell>
          <cell r="AR1683" t="str">
            <v>OFF</v>
          </cell>
          <cell r="AS1683" t="str">
            <v xml:space="preserve">      -</v>
          </cell>
          <cell r="AT1683" t="str">
            <v xml:space="preserve">      -</v>
          </cell>
          <cell r="AU1683" t="str">
            <v>A-</v>
          </cell>
          <cell r="AV1683" t="str">
            <v>A-</v>
          </cell>
          <cell r="AW1683" t="str">
            <v xml:space="preserve">      -</v>
          </cell>
        </row>
        <row r="1684">
          <cell r="D1684" t="str">
            <v>61745M5J8</v>
          </cell>
          <cell r="E1684">
            <v>87526000</v>
          </cell>
          <cell r="F1684">
            <v>0.41</v>
          </cell>
          <cell r="G1684">
            <v>169679</v>
          </cell>
          <cell r="H1684">
            <v>87695679</v>
          </cell>
          <cell r="I1684">
            <v>0.41</v>
          </cell>
          <cell r="J1684" t="str">
            <v>Price</v>
          </cell>
          <cell r="K1684" t="str">
            <v>price</v>
          </cell>
          <cell r="L1684">
            <v>100</v>
          </cell>
          <cell r="M1684" t="str">
            <v>Yield:</v>
          </cell>
          <cell r="N1684">
            <v>5.0038999999999998</v>
          </cell>
          <cell r="O1684">
            <v>254.035</v>
          </cell>
          <cell r="P1684">
            <v>228.36500000000001</v>
          </cell>
          <cell r="Q1684">
            <v>5.35</v>
          </cell>
          <cell r="R1684">
            <v>4.59</v>
          </cell>
          <cell r="S1684">
            <v>0.25</v>
          </cell>
          <cell r="T1684">
            <v>4.59</v>
          </cell>
          <cell r="U1684">
            <v>0.19386100000000001</v>
          </cell>
          <cell r="V1684" t="str">
            <v>yes</v>
          </cell>
          <cell r="W1684" t="str">
            <v>07/15 - 08/15</v>
          </cell>
          <cell r="X1684">
            <v>0</v>
          </cell>
          <cell r="Y1684">
            <v>0</v>
          </cell>
          <cell r="Z1684">
            <v>0</v>
          </cell>
          <cell r="AA1684">
            <v>11139570</v>
          </cell>
          <cell r="AB1684">
            <v>0.96</v>
          </cell>
          <cell r="AC1684">
            <v>9.875</v>
          </cell>
          <cell r="AD1684">
            <v>10.362</v>
          </cell>
          <cell r="AE1684">
            <v>10.968999999999999</v>
          </cell>
          <cell r="AF1684">
            <v>40280</v>
          </cell>
          <cell r="AG1684">
            <v>11139570</v>
          </cell>
          <cell r="AH1684">
            <v>0.95</v>
          </cell>
          <cell r="AI1684">
            <v>87526000</v>
          </cell>
          <cell r="AJ1684">
            <v>87526000</v>
          </cell>
          <cell r="AK1684">
            <v>1</v>
          </cell>
          <cell r="AL1684">
            <v>4.9850000000000003</v>
          </cell>
          <cell r="AM1684" t="str">
            <v>na</v>
          </cell>
          <cell r="AN1684" t="str">
            <v>AA</v>
          </cell>
          <cell r="AO1684" t="str">
            <v>AA</v>
          </cell>
          <cell r="AP1684" t="str">
            <v xml:space="preserve">      -</v>
          </cell>
          <cell r="AR1684" t="str">
            <v>OFF</v>
          </cell>
          <cell r="AS1684" t="str">
            <v xml:space="preserve">      -</v>
          </cell>
          <cell r="AT1684" t="str">
            <v xml:space="preserve">      -</v>
          </cell>
          <cell r="AU1684" t="str">
            <v>AAA</v>
          </cell>
          <cell r="AV1684" t="str">
            <v>AAA</v>
          </cell>
          <cell r="AW1684" t="str">
            <v xml:space="preserve">      -</v>
          </cell>
        </row>
        <row r="1685">
          <cell r="D1685" t="str">
            <v>61745M5S8</v>
          </cell>
          <cell r="E1685">
            <v>9213000</v>
          </cell>
          <cell r="F1685">
            <v>0.04</v>
          </cell>
          <cell r="G1685">
            <v>19752</v>
          </cell>
          <cell r="H1685">
            <v>9232752</v>
          </cell>
          <cell r="I1685">
            <v>0.04</v>
          </cell>
          <cell r="J1685" t="str">
            <v>Price</v>
          </cell>
          <cell r="K1685" t="str">
            <v>price</v>
          </cell>
          <cell r="L1685">
            <v>100</v>
          </cell>
          <cell r="M1685" t="str">
            <v>Yield:</v>
          </cell>
          <cell r="N1685">
            <v>5.6008199999999997</v>
          </cell>
          <cell r="O1685">
            <v>189.25299999999999</v>
          </cell>
          <cell r="P1685">
            <v>182.16900000000001</v>
          </cell>
          <cell r="Q1685">
            <v>10.25</v>
          </cell>
          <cell r="R1685">
            <v>7.65</v>
          </cell>
          <cell r="S1685">
            <v>0.73</v>
          </cell>
          <cell r="T1685">
            <v>7.65</v>
          </cell>
          <cell r="U1685">
            <v>0.214397</v>
          </cell>
          <cell r="V1685" t="str">
            <v>yes</v>
          </cell>
          <cell r="W1685" t="str">
            <v>06/20 - 07/20</v>
          </cell>
          <cell r="X1685">
            <v>0</v>
          </cell>
          <cell r="Y1685">
            <v>0</v>
          </cell>
          <cell r="Z1685">
            <v>0</v>
          </cell>
          <cell r="AA1685">
            <v>11139570</v>
          </cell>
          <cell r="AB1685">
            <v>0.96</v>
          </cell>
          <cell r="AC1685">
            <v>3.25</v>
          </cell>
          <cell r="AD1685">
            <v>3.41</v>
          </cell>
          <cell r="AE1685">
            <v>3.4140000000000001</v>
          </cell>
          <cell r="AF1685">
            <v>41802</v>
          </cell>
          <cell r="AG1685">
            <v>11139570</v>
          </cell>
          <cell r="AH1685">
            <v>0.95</v>
          </cell>
          <cell r="AI1685">
            <v>9213000</v>
          </cell>
          <cell r="AJ1685">
            <v>9213000</v>
          </cell>
          <cell r="AK1685">
            <v>1</v>
          </cell>
          <cell r="AL1685">
            <v>5.5130530200000001</v>
          </cell>
          <cell r="AM1685" t="str">
            <v>na</v>
          </cell>
          <cell r="AN1685" t="str">
            <v>BBB</v>
          </cell>
          <cell r="AO1685" t="str">
            <v>B</v>
          </cell>
          <cell r="AP1685" t="str">
            <v xml:space="preserve">      -</v>
          </cell>
          <cell r="AR1685" t="str">
            <v>OFF</v>
          </cell>
          <cell r="AS1685" t="str">
            <v xml:space="preserve">      -</v>
          </cell>
          <cell r="AT1685" t="str">
            <v xml:space="preserve">      -</v>
          </cell>
          <cell r="AU1685" t="str">
            <v>BBB</v>
          </cell>
          <cell r="AV1685" t="str">
            <v>BBB</v>
          </cell>
          <cell r="AW1685" t="str">
            <v xml:space="preserve">      -</v>
          </cell>
        </row>
        <row r="1686">
          <cell r="D1686" t="str">
            <v>617451CT4</v>
          </cell>
          <cell r="E1686">
            <v>92880000</v>
          </cell>
          <cell r="F1686">
            <v>0.44</v>
          </cell>
          <cell r="G1686">
            <v>190461</v>
          </cell>
          <cell r="H1686">
            <v>93070461</v>
          </cell>
          <cell r="I1686">
            <v>0.44</v>
          </cell>
          <cell r="J1686" t="str">
            <v>Price</v>
          </cell>
          <cell r="K1686" t="str">
            <v>price</v>
          </cell>
          <cell r="L1686">
            <v>100</v>
          </cell>
          <cell r="M1686" t="str">
            <v>Yield:</v>
          </cell>
          <cell r="N1686">
            <v>5.2979700000000003</v>
          </cell>
          <cell r="O1686">
            <v>268.36900000000003</v>
          </cell>
          <cell r="P1686">
            <v>244.45699999999999</v>
          </cell>
          <cell r="Q1686">
            <v>5.74</v>
          </cell>
          <cell r="R1686">
            <v>4.84</v>
          </cell>
          <cell r="S1686">
            <v>0.28000000000000003</v>
          </cell>
          <cell r="T1686">
            <v>4.84</v>
          </cell>
          <cell r="U1686">
            <v>0.20506099999999999</v>
          </cell>
          <cell r="V1686" t="str">
            <v>yes</v>
          </cell>
          <cell r="W1686" t="str">
            <v>12/15 - 12/15</v>
          </cell>
          <cell r="X1686">
            <v>0</v>
          </cell>
          <cell r="Y1686">
            <v>0</v>
          </cell>
          <cell r="Z1686">
            <v>0</v>
          </cell>
          <cell r="AA1686">
            <v>15294190</v>
          </cell>
          <cell r="AB1686">
            <v>1.1200000000000001</v>
          </cell>
          <cell r="AC1686">
            <v>10.25</v>
          </cell>
          <cell r="AD1686">
            <v>10.551</v>
          </cell>
          <cell r="AE1686">
            <v>10.568</v>
          </cell>
          <cell r="AF1686">
            <v>40280</v>
          </cell>
          <cell r="AG1686">
            <v>15025857</v>
          </cell>
          <cell r="AH1686">
            <v>1.1000000000000001</v>
          </cell>
          <cell r="AI1686">
            <v>92880000</v>
          </cell>
          <cell r="AJ1686">
            <v>92880000</v>
          </cell>
          <cell r="AK1686">
            <v>1</v>
          </cell>
          <cell r="AL1686">
            <v>5.2729999999999997</v>
          </cell>
          <cell r="AM1686" t="str">
            <v>Aa3</v>
          </cell>
          <cell r="AN1686" t="str">
            <v>BBB+</v>
          </cell>
          <cell r="AO1686" t="str">
            <v>na</v>
          </cell>
          <cell r="AP1686" t="str">
            <v xml:space="preserve">      -</v>
          </cell>
          <cell r="AR1686" t="str">
            <v>OFF</v>
          </cell>
          <cell r="AS1686" t="str">
            <v xml:space="preserve">      -</v>
          </cell>
          <cell r="AT1686" t="str">
            <v>Aaa</v>
          </cell>
          <cell r="AU1686" t="str">
            <v>AAA</v>
          </cell>
          <cell r="AV1686" t="str">
            <v xml:space="preserve">      -</v>
          </cell>
          <cell r="AW1686" t="str">
            <v xml:space="preserve">      -</v>
          </cell>
        </row>
        <row r="1687">
          <cell r="D1687" t="str">
            <v>617451CV9</v>
          </cell>
          <cell r="E1687">
            <v>25800000</v>
          </cell>
          <cell r="F1687">
            <v>0.12</v>
          </cell>
          <cell r="G1687">
            <v>53603</v>
          </cell>
          <cell r="H1687">
            <v>25853603</v>
          </cell>
          <cell r="I1687">
            <v>0.12</v>
          </cell>
          <cell r="J1687" t="str">
            <v>Price</v>
          </cell>
          <cell r="K1687" t="str">
            <v>price</v>
          </cell>
          <cell r="L1687">
            <v>100</v>
          </cell>
          <cell r="M1687" t="str">
            <v>Yield:</v>
          </cell>
          <cell r="N1687">
            <v>5.4207999999999998</v>
          </cell>
          <cell r="O1687">
            <v>277.75799999999998</v>
          </cell>
          <cell r="P1687">
            <v>254.18299999999999</v>
          </cell>
          <cell r="Q1687">
            <v>5.82</v>
          </cell>
          <cell r="R1687">
            <v>4.88</v>
          </cell>
          <cell r="S1687">
            <v>0.28999999999999998</v>
          </cell>
          <cell r="T1687">
            <v>4.88</v>
          </cell>
          <cell r="U1687">
            <v>0.20776500000000001</v>
          </cell>
          <cell r="V1687" t="str">
            <v>yes</v>
          </cell>
          <cell r="W1687" t="str">
            <v>12/15 - 01/16</v>
          </cell>
          <cell r="X1687">
            <v>0</v>
          </cell>
          <cell r="Y1687">
            <v>0</v>
          </cell>
          <cell r="Z1687">
            <v>0</v>
          </cell>
          <cell r="AA1687">
            <v>15294190</v>
          </cell>
          <cell r="AB1687">
            <v>1.1200000000000001</v>
          </cell>
          <cell r="AC1687">
            <v>8.375</v>
          </cell>
          <cell r="AD1687">
            <v>8.6210000000000004</v>
          </cell>
          <cell r="AE1687">
            <v>8.6349999999999998</v>
          </cell>
          <cell r="AF1687">
            <v>40280</v>
          </cell>
          <cell r="AG1687">
            <v>15025857</v>
          </cell>
          <cell r="AH1687">
            <v>1.1000000000000001</v>
          </cell>
          <cell r="AI1687">
            <v>25800000</v>
          </cell>
          <cell r="AJ1687">
            <v>25800000</v>
          </cell>
          <cell r="AK1687">
            <v>1</v>
          </cell>
          <cell r="AL1687">
            <v>5.3425307000000002</v>
          </cell>
          <cell r="AM1687" t="str">
            <v>A2</v>
          </cell>
          <cell r="AN1687" t="str">
            <v>BBB</v>
          </cell>
          <cell r="AO1687" t="str">
            <v>na</v>
          </cell>
          <cell r="AP1687" t="str">
            <v xml:space="preserve">      -</v>
          </cell>
          <cell r="AR1687" t="str">
            <v>OFF</v>
          </cell>
          <cell r="AS1687" t="str">
            <v xml:space="preserve">      -</v>
          </cell>
          <cell r="AT1687" t="str">
            <v>Aa2</v>
          </cell>
          <cell r="AU1687" t="str">
            <v>AA</v>
          </cell>
          <cell r="AV1687" t="str">
            <v xml:space="preserve">      -</v>
          </cell>
          <cell r="AW1687" t="str">
            <v xml:space="preserve">      -</v>
          </cell>
        </row>
        <row r="1688">
          <cell r="D1688" t="str">
            <v>617451CX5</v>
          </cell>
          <cell r="E1688">
            <v>20639000</v>
          </cell>
          <cell r="F1688">
            <v>0.1</v>
          </cell>
          <cell r="G1688">
            <v>43611</v>
          </cell>
          <cell r="H1688">
            <v>20682611</v>
          </cell>
          <cell r="I1688">
            <v>0.1</v>
          </cell>
          <cell r="J1688" t="str">
            <v>Price</v>
          </cell>
          <cell r="K1688" t="str">
            <v>price</v>
          </cell>
          <cell r="L1688">
            <v>100</v>
          </cell>
          <cell r="M1688" t="str">
            <v>Yield:</v>
          </cell>
          <cell r="N1688">
            <v>5.5135500000000004</v>
          </cell>
          <cell r="O1688">
            <v>286.70999999999998</v>
          </cell>
          <cell r="P1688">
            <v>263.17200000000003</v>
          </cell>
          <cell r="Q1688">
            <v>5.83</v>
          </cell>
          <cell r="R1688">
            <v>4.87</v>
          </cell>
          <cell r="S1688">
            <v>0.28999999999999998</v>
          </cell>
          <cell r="T1688">
            <v>4.87</v>
          </cell>
          <cell r="U1688">
            <v>0.21130399999999999</v>
          </cell>
          <cell r="V1688" t="str">
            <v>yes</v>
          </cell>
          <cell r="W1688" t="str">
            <v>01/16 - 01/16</v>
          </cell>
          <cell r="X1688">
            <v>0</v>
          </cell>
          <cell r="Y1688">
            <v>0</v>
          </cell>
          <cell r="Z1688">
            <v>0</v>
          </cell>
          <cell r="AA1688">
            <v>15294190</v>
          </cell>
          <cell r="AB1688">
            <v>1.1200000000000001</v>
          </cell>
          <cell r="AC1688">
            <v>5.75</v>
          </cell>
          <cell r="AD1688">
            <v>5.9189999999999996</v>
          </cell>
          <cell r="AE1688">
            <v>5.9290000000000003</v>
          </cell>
          <cell r="AF1688">
            <v>40280</v>
          </cell>
          <cell r="AG1688">
            <v>15025857</v>
          </cell>
          <cell r="AH1688">
            <v>1.1000000000000001</v>
          </cell>
          <cell r="AI1688">
            <v>20639000</v>
          </cell>
          <cell r="AJ1688">
            <v>20639000</v>
          </cell>
          <cell r="AK1688">
            <v>1</v>
          </cell>
          <cell r="AL1688">
            <v>5.4335307000000004</v>
          </cell>
          <cell r="AM1688" t="str">
            <v>Baa2</v>
          </cell>
          <cell r="AN1688" t="str">
            <v>BB+</v>
          </cell>
          <cell r="AO1688" t="str">
            <v>na</v>
          </cell>
          <cell r="AP1688" t="str">
            <v xml:space="preserve">      -</v>
          </cell>
          <cell r="AR1688" t="str">
            <v>OFF</v>
          </cell>
          <cell r="AS1688" t="str">
            <v xml:space="preserve">      -</v>
          </cell>
          <cell r="AT1688" t="str">
            <v>A2</v>
          </cell>
          <cell r="AU1688" t="str">
            <v>A</v>
          </cell>
          <cell r="AV1688" t="str">
            <v xml:space="preserve">      -</v>
          </cell>
          <cell r="AW1688" t="str">
            <v xml:space="preserve">      -</v>
          </cell>
        </row>
        <row r="1689">
          <cell r="D1689" t="str">
            <v>617451CY3</v>
          </cell>
          <cell r="E1689">
            <v>10320000</v>
          </cell>
          <cell r="F1689">
            <v>0.05</v>
          </cell>
          <cell r="G1689">
            <v>21807</v>
          </cell>
          <cell r="H1689">
            <v>10341807</v>
          </cell>
          <cell r="I1689">
            <v>0.05</v>
          </cell>
          <cell r="J1689" t="str">
            <v>Price</v>
          </cell>
          <cell r="K1689" t="str">
            <v>price</v>
          </cell>
          <cell r="L1689">
            <v>100</v>
          </cell>
          <cell r="M1689" t="str">
            <v>Yield:</v>
          </cell>
          <cell r="N1689">
            <v>5.5135500000000004</v>
          </cell>
          <cell r="O1689">
            <v>286.70999999999998</v>
          </cell>
          <cell r="P1689">
            <v>263.17200000000003</v>
          </cell>
          <cell r="Q1689">
            <v>5.83</v>
          </cell>
          <cell r="R1689">
            <v>4.87</v>
          </cell>
          <cell r="S1689">
            <v>0.28999999999999998</v>
          </cell>
          <cell r="T1689">
            <v>4.87</v>
          </cell>
          <cell r="U1689">
            <v>0.21130399999999999</v>
          </cell>
          <cell r="V1689" t="str">
            <v>yes</v>
          </cell>
          <cell r="W1689" t="str">
            <v>01/16 - 01/16</v>
          </cell>
          <cell r="X1689">
            <v>0</v>
          </cell>
          <cell r="Y1689">
            <v>0</v>
          </cell>
          <cell r="Z1689">
            <v>0</v>
          </cell>
          <cell r="AA1689">
            <v>15294190</v>
          </cell>
          <cell r="AB1689">
            <v>1.1200000000000001</v>
          </cell>
          <cell r="AC1689">
            <v>5</v>
          </cell>
          <cell r="AD1689">
            <v>5.1470000000000002</v>
          </cell>
          <cell r="AE1689">
            <v>5.1550000000000002</v>
          </cell>
          <cell r="AF1689">
            <v>40280</v>
          </cell>
          <cell r="AG1689">
            <v>15025857</v>
          </cell>
          <cell r="AH1689">
            <v>1.1000000000000001</v>
          </cell>
          <cell r="AI1689">
            <v>10320000</v>
          </cell>
          <cell r="AJ1689">
            <v>10320000</v>
          </cell>
          <cell r="AK1689">
            <v>1</v>
          </cell>
          <cell r="AL1689">
            <v>5.4335307000000004</v>
          </cell>
          <cell r="AM1689" t="str">
            <v>Baa3</v>
          </cell>
          <cell r="AN1689" t="str">
            <v>BB</v>
          </cell>
          <cell r="AO1689" t="str">
            <v>na</v>
          </cell>
          <cell r="AP1689" t="str">
            <v xml:space="preserve">      -</v>
          </cell>
          <cell r="AR1689" t="str">
            <v>OFF</v>
          </cell>
          <cell r="AS1689" t="str">
            <v xml:space="preserve">      -</v>
          </cell>
          <cell r="AT1689" t="str">
            <v>A3</v>
          </cell>
          <cell r="AU1689" t="str">
            <v>A-</v>
          </cell>
          <cell r="AV1689" t="str">
            <v xml:space="preserve">      -</v>
          </cell>
          <cell r="AW1689" t="str">
            <v xml:space="preserve">      -</v>
          </cell>
        </row>
        <row r="1690">
          <cell r="D1690" t="str">
            <v>617451CZ0</v>
          </cell>
          <cell r="E1690">
            <v>13760000</v>
          </cell>
          <cell r="F1690">
            <v>0.06</v>
          </cell>
          <cell r="G1690">
            <v>29075</v>
          </cell>
          <cell r="H1690">
            <v>13789075</v>
          </cell>
          <cell r="I1690">
            <v>0.06</v>
          </cell>
          <cell r="J1690" t="str">
            <v>Price</v>
          </cell>
          <cell r="K1690" t="str">
            <v>price</v>
          </cell>
          <cell r="L1690">
            <v>100</v>
          </cell>
          <cell r="M1690" t="str">
            <v>Yield:</v>
          </cell>
          <cell r="N1690">
            <v>5.5140500000000001</v>
          </cell>
          <cell r="O1690">
            <v>286.327</v>
          </cell>
          <cell r="P1690">
            <v>262.83999999999997</v>
          </cell>
          <cell r="Q1690">
            <v>5.84</v>
          </cell>
          <cell r="R1690">
            <v>4.88</v>
          </cell>
          <cell r="S1690">
            <v>0.28999999999999998</v>
          </cell>
          <cell r="T1690">
            <v>4.88</v>
          </cell>
          <cell r="U1690">
            <v>0.21130399999999999</v>
          </cell>
          <cell r="V1690" t="str">
            <v>yes</v>
          </cell>
          <cell r="W1690" t="str">
            <v>01/16 - 06/16</v>
          </cell>
          <cell r="X1690">
            <v>0</v>
          </cell>
          <cell r="Y1690">
            <v>0</v>
          </cell>
          <cell r="Z1690">
            <v>0</v>
          </cell>
          <cell r="AA1690">
            <v>15294190</v>
          </cell>
          <cell r="AB1690">
            <v>1.1200000000000001</v>
          </cell>
          <cell r="AC1690">
            <v>4</v>
          </cell>
          <cell r="AD1690">
            <v>4.1180000000000003</v>
          </cell>
          <cell r="AE1690">
            <v>4.1239999999999997</v>
          </cell>
          <cell r="AF1690">
            <v>40280</v>
          </cell>
          <cell r="AG1690">
            <v>15025857</v>
          </cell>
          <cell r="AH1690">
            <v>1.1000000000000001</v>
          </cell>
          <cell r="AI1690">
            <v>13760000</v>
          </cell>
          <cell r="AJ1690">
            <v>13760000</v>
          </cell>
          <cell r="AK1690">
            <v>1</v>
          </cell>
          <cell r="AL1690">
            <v>5.4335307000000004</v>
          </cell>
          <cell r="AM1690" t="str">
            <v>Ba2</v>
          </cell>
          <cell r="AN1690" t="str">
            <v>BB-</v>
          </cell>
          <cell r="AO1690" t="str">
            <v>na</v>
          </cell>
          <cell r="AP1690" t="str">
            <v xml:space="preserve">      -</v>
          </cell>
          <cell r="AR1690" t="str">
            <v>OFF</v>
          </cell>
          <cell r="AS1690" t="str">
            <v xml:space="preserve">      -</v>
          </cell>
          <cell r="AT1690" t="str">
            <v>Baa1</v>
          </cell>
          <cell r="AU1690" t="str">
            <v>BBB+</v>
          </cell>
          <cell r="AV1690" t="str">
            <v xml:space="preserve">      -</v>
          </cell>
          <cell r="AW1690" t="str">
            <v xml:space="preserve">      -</v>
          </cell>
        </row>
        <row r="1691">
          <cell r="D1691" t="str">
            <v>617451DA4</v>
          </cell>
          <cell r="E1691">
            <v>10320000</v>
          </cell>
          <cell r="F1691">
            <v>0.05</v>
          </cell>
          <cell r="G1691">
            <v>21807</v>
          </cell>
          <cell r="H1691">
            <v>10341807</v>
          </cell>
          <cell r="I1691">
            <v>0.05</v>
          </cell>
          <cell r="J1691" t="str">
            <v>Price</v>
          </cell>
          <cell r="K1691" t="str">
            <v>price</v>
          </cell>
          <cell r="L1691">
            <v>100</v>
          </cell>
          <cell r="M1691" t="str">
            <v>Yield:</v>
          </cell>
          <cell r="N1691">
            <v>5.5963599999999998</v>
          </cell>
          <cell r="O1691">
            <v>226.42500000000001</v>
          </cell>
          <cell r="P1691">
            <v>214.804</v>
          </cell>
          <cell r="Q1691">
            <v>8.17</v>
          </cell>
          <cell r="R1691">
            <v>6.4</v>
          </cell>
          <cell r="S1691">
            <v>0.51</v>
          </cell>
          <cell r="T1691">
            <v>6.4</v>
          </cell>
          <cell r="U1691">
            <v>0.21130399999999999</v>
          </cell>
          <cell r="V1691" t="str">
            <v>yes</v>
          </cell>
          <cell r="W1691" t="str">
            <v>06/16 - 08/20</v>
          </cell>
          <cell r="X1691">
            <v>0</v>
          </cell>
          <cell r="Y1691">
            <v>0</v>
          </cell>
          <cell r="Z1691">
            <v>0</v>
          </cell>
          <cell r="AA1691">
            <v>15294190</v>
          </cell>
          <cell r="AB1691">
            <v>1.1200000000000001</v>
          </cell>
          <cell r="AC1691">
            <v>3.25</v>
          </cell>
          <cell r="AD1691">
            <v>3.3460000000000001</v>
          </cell>
          <cell r="AE1691">
            <v>3.351</v>
          </cell>
          <cell r="AF1691">
            <v>40280</v>
          </cell>
          <cell r="AG1691">
            <v>15025857</v>
          </cell>
          <cell r="AH1691">
            <v>1.1000000000000001</v>
          </cell>
          <cell r="AI1691">
            <v>10320000</v>
          </cell>
          <cell r="AJ1691">
            <v>10320000</v>
          </cell>
          <cell r="AK1691">
            <v>1</v>
          </cell>
          <cell r="AL1691">
            <v>5.4335307000000004</v>
          </cell>
          <cell r="AM1691" t="str">
            <v>B1</v>
          </cell>
          <cell r="AN1691" t="str">
            <v>B+</v>
          </cell>
          <cell r="AO1691" t="str">
            <v>na</v>
          </cell>
          <cell r="AP1691" t="str">
            <v xml:space="preserve">      -</v>
          </cell>
          <cell r="AR1691" t="str">
            <v>OFF</v>
          </cell>
          <cell r="AS1691" t="str">
            <v xml:space="preserve">      -</v>
          </cell>
          <cell r="AT1691" t="str">
            <v>Baa2</v>
          </cell>
          <cell r="AU1691" t="str">
            <v>BBB</v>
          </cell>
          <cell r="AV1691" t="str">
            <v xml:space="preserve">      -</v>
          </cell>
          <cell r="AW1691" t="str">
            <v xml:space="preserve">      -</v>
          </cell>
        </row>
        <row r="1692">
          <cell r="D1692" t="str">
            <v>617451DB2</v>
          </cell>
          <cell r="E1692">
            <v>12040000</v>
          </cell>
          <cell r="F1692">
            <v>0.06</v>
          </cell>
          <cell r="G1692">
            <v>25441</v>
          </cell>
          <cell r="H1692">
            <v>12065441</v>
          </cell>
          <cell r="I1692">
            <v>0.06</v>
          </cell>
          <cell r="J1692" t="str">
            <v>Price</v>
          </cell>
          <cell r="K1692" t="str">
            <v>price</v>
          </cell>
          <cell r="L1692">
            <v>100</v>
          </cell>
          <cell r="M1692" t="str">
            <v>Yield:</v>
          </cell>
          <cell r="N1692">
            <v>5.6399100000000004</v>
          </cell>
          <cell r="O1692">
            <v>192.39699999999999</v>
          </cell>
          <cell r="P1692">
            <v>183.23599999999999</v>
          </cell>
          <cell r="Q1692">
            <v>10.41</v>
          </cell>
          <cell r="R1692">
            <v>7.73</v>
          </cell>
          <cell r="S1692">
            <v>0.74</v>
          </cell>
          <cell r="T1692">
            <v>7.73</v>
          </cell>
          <cell r="U1692">
            <v>0.21130399999999999</v>
          </cell>
          <cell r="V1692" t="str">
            <v>yes</v>
          </cell>
          <cell r="W1692" t="str">
            <v>08/20 - 08/20</v>
          </cell>
          <cell r="X1692">
            <v>0</v>
          </cell>
          <cell r="Y1692">
            <v>0</v>
          </cell>
          <cell r="Z1692">
            <v>0</v>
          </cell>
          <cell r="AA1692">
            <v>15294190</v>
          </cell>
          <cell r="AB1692">
            <v>1.1200000000000001</v>
          </cell>
          <cell r="AC1692">
            <v>2.375</v>
          </cell>
          <cell r="AD1692">
            <v>2.4449999999999998</v>
          </cell>
          <cell r="AE1692">
            <v>2.4359999999999999</v>
          </cell>
          <cell r="AF1692">
            <v>41164</v>
          </cell>
          <cell r="AG1692">
            <v>15025857</v>
          </cell>
          <cell r="AH1692">
            <v>1.1000000000000001</v>
          </cell>
          <cell r="AI1692">
            <v>12040000</v>
          </cell>
          <cell r="AJ1692">
            <v>12040000</v>
          </cell>
          <cell r="AK1692">
            <v>1</v>
          </cell>
          <cell r="AL1692">
            <v>5.4335307000000004</v>
          </cell>
          <cell r="AM1692" t="str">
            <v>B3</v>
          </cell>
          <cell r="AN1692" t="str">
            <v>B</v>
          </cell>
          <cell r="AO1692" t="str">
            <v>na</v>
          </cell>
          <cell r="AP1692" t="str">
            <v xml:space="preserve">      -</v>
          </cell>
          <cell r="AR1692" t="str">
            <v>OFF</v>
          </cell>
          <cell r="AS1692" t="str">
            <v xml:space="preserve">      -</v>
          </cell>
          <cell r="AT1692" t="str">
            <v>Baa3</v>
          </cell>
          <cell r="AU1692" t="str">
            <v>BBB-</v>
          </cell>
          <cell r="AV1692" t="str">
            <v xml:space="preserve">      -</v>
          </cell>
          <cell r="AW1692" t="str">
            <v xml:space="preserve">      -</v>
          </cell>
        </row>
        <row r="1693">
          <cell r="D1693" t="str">
            <v>61749MAV1</v>
          </cell>
          <cell r="E1693">
            <v>812132000</v>
          </cell>
          <cell r="F1693">
            <v>3.82</v>
          </cell>
          <cell r="G1693">
            <v>1889765</v>
          </cell>
          <cell r="H1693">
            <v>814021765</v>
          </cell>
          <cell r="I1693">
            <v>3.82</v>
          </cell>
          <cell r="J1693" t="str">
            <v>Price</v>
          </cell>
          <cell r="K1693" t="str">
            <v>price</v>
          </cell>
          <cell r="L1693">
            <v>100</v>
          </cell>
          <cell r="M1693" t="str">
            <v>Yield:</v>
          </cell>
          <cell r="N1693">
            <v>5.9563699999999997</v>
          </cell>
          <cell r="O1693">
            <v>331.35300000000001</v>
          </cell>
          <cell r="P1693">
            <v>307.774</v>
          </cell>
          <cell r="Q1693">
            <v>5.82</v>
          </cell>
          <cell r="R1693">
            <v>4.78</v>
          </cell>
          <cell r="S1693">
            <v>0.28000000000000003</v>
          </cell>
          <cell r="T1693">
            <v>4.78</v>
          </cell>
          <cell r="U1693">
            <v>0.23269200000000001</v>
          </cell>
          <cell r="V1693" t="str">
            <v>yes</v>
          </cell>
          <cell r="W1693" t="str">
            <v>05/13 - 06/16</v>
          </cell>
          <cell r="X1693">
            <v>0</v>
          </cell>
          <cell r="Y1693">
            <v>0</v>
          </cell>
          <cell r="Z1693">
            <v>0</v>
          </cell>
          <cell r="AA1693">
            <v>36312192</v>
          </cell>
          <cell r="AB1693">
            <v>2.3199999999999998</v>
          </cell>
          <cell r="AC1693">
            <v>27</v>
          </cell>
          <cell r="AD1693">
            <v>27.859000000000002</v>
          </cell>
          <cell r="AE1693">
            <v>27.899000000000001</v>
          </cell>
          <cell r="AF1693">
            <v>40280</v>
          </cell>
          <cell r="AG1693">
            <v>33504403</v>
          </cell>
          <cell r="AH1693">
            <v>2.14</v>
          </cell>
          <cell r="AI1693">
            <v>812132000</v>
          </cell>
          <cell r="AJ1693">
            <v>812132000</v>
          </cell>
          <cell r="AK1693">
            <v>1</v>
          </cell>
          <cell r="AL1693">
            <v>5.9835058700000001</v>
          </cell>
          <cell r="AM1693" t="str">
            <v>na</v>
          </cell>
          <cell r="AN1693" t="str">
            <v>AAA</v>
          </cell>
          <cell r="AO1693" t="str">
            <v>AAA</v>
          </cell>
          <cell r="AP1693" t="str">
            <v xml:space="preserve">      -</v>
          </cell>
          <cell r="AR1693" t="str">
            <v xml:space="preserve">      -</v>
          </cell>
          <cell r="AS1693" t="str">
            <v xml:space="preserve">      -</v>
          </cell>
          <cell r="AT1693" t="str">
            <v xml:space="preserve">      -</v>
          </cell>
          <cell r="AU1693" t="str">
            <v>AAA</v>
          </cell>
          <cell r="AV1693" t="str">
            <v>AAA</v>
          </cell>
          <cell r="AW1693" t="str">
            <v xml:space="preserve">      -</v>
          </cell>
        </row>
        <row r="1694">
          <cell r="D1694" t="str">
            <v>61749MAX7</v>
          </cell>
          <cell r="E1694">
            <v>112969000</v>
          </cell>
          <cell r="F1694">
            <v>0.53</v>
          </cell>
          <cell r="G1694">
            <v>262870</v>
          </cell>
          <cell r="H1694">
            <v>113231870</v>
          </cell>
          <cell r="I1694">
            <v>0.53</v>
          </cell>
          <cell r="J1694" t="str">
            <v>Price</v>
          </cell>
          <cell r="K1694" t="str">
            <v>price</v>
          </cell>
          <cell r="L1694">
            <v>100</v>
          </cell>
          <cell r="M1694" t="str">
            <v>Yield:</v>
          </cell>
          <cell r="N1694">
            <v>5.9625700000000004</v>
          </cell>
          <cell r="O1694">
            <v>311.66699999999997</v>
          </cell>
          <cell r="P1694">
            <v>292.93200000000002</v>
          </cell>
          <cell r="Q1694">
            <v>6.34</v>
          </cell>
          <cell r="R1694">
            <v>5.15</v>
          </cell>
          <cell r="S1694">
            <v>0.32</v>
          </cell>
          <cell r="T1694">
            <v>5.15</v>
          </cell>
          <cell r="U1694">
            <v>0.23269200000000001</v>
          </cell>
          <cell r="V1694" t="str">
            <v>yes</v>
          </cell>
          <cell r="W1694" t="str">
            <v>07/16 - 08/16</v>
          </cell>
          <cell r="X1694">
            <v>0</v>
          </cell>
          <cell r="Y1694">
            <v>0</v>
          </cell>
          <cell r="Z1694">
            <v>0</v>
          </cell>
          <cell r="AA1694">
            <v>36312192</v>
          </cell>
          <cell r="AB1694">
            <v>2.3199999999999998</v>
          </cell>
          <cell r="AC1694">
            <v>10</v>
          </cell>
          <cell r="AD1694">
            <v>10.318</v>
          </cell>
          <cell r="AE1694">
            <v>10.333</v>
          </cell>
          <cell r="AF1694">
            <v>40280</v>
          </cell>
          <cell r="AG1694">
            <v>33504403</v>
          </cell>
          <cell r="AH1694">
            <v>2.14</v>
          </cell>
          <cell r="AI1694">
            <v>112969000</v>
          </cell>
          <cell r="AJ1694">
            <v>112969000</v>
          </cell>
          <cell r="AK1694">
            <v>1</v>
          </cell>
          <cell r="AL1694">
            <v>5.9835058700000001</v>
          </cell>
          <cell r="AM1694" t="str">
            <v>na</v>
          </cell>
          <cell r="AN1694" t="str">
            <v>BBB+</v>
          </cell>
          <cell r="AO1694" t="str">
            <v>AA</v>
          </cell>
          <cell r="AP1694" t="str">
            <v xml:space="preserve">      -</v>
          </cell>
          <cell r="AR1694" t="str">
            <v>OFF</v>
          </cell>
          <cell r="AS1694" t="str">
            <v xml:space="preserve">      -</v>
          </cell>
          <cell r="AT1694" t="str">
            <v xml:space="preserve">      -</v>
          </cell>
          <cell r="AU1694" t="str">
            <v>AAA</v>
          </cell>
          <cell r="AV1694" t="str">
            <v>AAA</v>
          </cell>
          <cell r="AW1694" t="str">
            <v xml:space="preserve">      -</v>
          </cell>
        </row>
        <row r="1695">
          <cell r="D1695" t="str">
            <v>61749MAD1</v>
          </cell>
          <cell r="E1695">
            <v>26225000</v>
          </cell>
          <cell r="F1695">
            <v>0.12</v>
          </cell>
          <cell r="G1695">
            <v>61023</v>
          </cell>
          <cell r="H1695">
            <v>26286023</v>
          </cell>
          <cell r="I1695">
            <v>0.12</v>
          </cell>
          <cell r="J1695" t="str">
            <v>Price</v>
          </cell>
          <cell r="K1695" t="str">
            <v>price</v>
          </cell>
          <cell r="L1695">
            <v>100</v>
          </cell>
          <cell r="M1695" t="str">
            <v>Yield:</v>
          </cell>
          <cell r="N1695">
            <v>5.9808700000000004</v>
          </cell>
          <cell r="O1695">
            <v>292.99599999999998</v>
          </cell>
          <cell r="P1695">
            <v>280.50200000000001</v>
          </cell>
          <cell r="Q1695">
            <v>6.87</v>
          </cell>
          <cell r="R1695">
            <v>5.49</v>
          </cell>
          <cell r="S1695">
            <v>0.37</v>
          </cell>
          <cell r="T1695">
            <v>5.49</v>
          </cell>
          <cell r="U1695">
            <v>0.23269200000000001</v>
          </cell>
          <cell r="V1695" t="str">
            <v>yes</v>
          </cell>
          <cell r="W1695" t="str">
            <v>08/16 - 06/18</v>
          </cell>
          <cell r="X1695">
            <v>0</v>
          </cell>
          <cell r="Y1695">
            <v>0</v>
          </cell>
          <cell r="Z1695">
            <v>0</v>
          </cell>
          <cell r="AA1695">
            <v>36312192</v>
          </cell>
          <cell r="AB1695">
            <v>2.3199999999999998</v>
          </cell>
          <cell r="AC1695">
            <v>5.375</v>
          </cell>
          <cell r="AD1695">
            <v>5.5460000000000003</v>
          </cell>
          <cell r="AE1695">
            <v>4.8070000000000004</v>
          </cell>
          <cell r="AF1695">
            <v>41529</v>
          </cell>
          <cell r="AG1695">
            <v>33504403</v>
          </cell>
          <cell r="AH1695">
            <v>2.14</v>
          </cell>
          <cell r="AI1695">
            <v>26225000</v>
          </cell>
          <cell r="AJ1695">
            <v>26225000</v>
          </cell>
          <cell r="AK1695">
            <v>1</v>
          </cell>
          <cell r="AL1695">
            <v>5.9835058700000001</v>
          </cell>
          <cell r="AM1695" t="str">
            <v>na</v>
          </cell>
          <cell r="AN1695" t="str">
            <v>BB+</v>
          </cell>
          <cell r="AO1695" t="str">
            <v>BBB</v>
          </cell>
          <cell r="AP1695" t="str">
            <v xml:space="preserve">      -</v>
          </cell>
          <cell r="AR1695" t="str">
            <v>OFF</v>
          </cell>
          <cell r="AS1695" t="str">
            <v xml:space="preserve">      -</v>
          </cell>
          <cell r="AT1695" t="str">
            <v xml:space="preserve">      -</v>
          </cell>
          <cell r="AU1695" t="str">
            <v>A</v>
          </cell>
          <cell r="AV1695" t="str">
            <v>A</v>
          </cell>
          <cell r="AW1695" t="str">
            <v xml:space="preserve">      -</v>
          </cell>
        </row>
        <row r="1696">
          <cell r="D1696" t="str">
            <v>61749MAF6</v>
          </cell>
          <cell r="E1696">
            <v>12104000</v>
          </cell>
          <cell r="F1696">
            <v>0.06</v>
          </cell>
          <cell r="G1696">
            <v>28165</v>
          </cell>
          <cell r="H1696">
            <v>12132165</v>
          </cell>
          <cell r="I1696">
            <v>0.06</v>
          </cell>
          <cell r="J1696" t="str">
            <v>Price</v>
          </cell>
          <cell r="K1696" t="str">
            <v>price</v>
          </cell>
          <cell r="L1696">
            <v>100</v>
          </cell>
          <cell r="M1696" t="str">
            <v>Yield:</v>
          </cell>
          <cell r="N1696">
            <v>6.0435100000000004</v>
          </cell>
          <cell r="O1696">
            <v>241.589</v>
          </cell>
          <cell r="P1696">
            <v>235.774</v>
          </cell>
          <cell r="Q1696">
            <v>9.66</v>
          </cell>
          <cell r="R1696">
            <v>7.14</v>
          </cell>
          <cell r="S1696">
            <v>0.64</v>
          </cell>
          <cell r="T1696">
            <v>7.14</v>
          </cell>
          <cell r="U1696">
            <v>0.23269200000000001</v>
          </cell>
          <cell r="V1696" t="str">
            <v>yes</v>
          </cell>
          <cell r="W1696" t="str">
            <v>06/18 - 04/21</v>
          </cell>
          <cell r="X1696">
            <v>0</v>
          </cell>
          <cell r="Y1696">
            <v>0</v>
          </cell>
          <cell r="Z1696">
            <v>0</v>
          </cell>
          <cell r="AA1696">
            <v>36312192</v>
          </cell>
          <cell r="AB1696">
            <v>2.3199999999999998</v>
          </cell>
          <cell r="AC1696">
            <v>3.75</v>
          </cell>
          <cell r="AD1696">
            <v>3.8690000000000002</v>
          </cell>
          <cell r="AE1696">
            <v>2.528</v>
          </cell>
          <cell r="AF1696">
            <v>41529</v>
          </cell>
          <cell r="AG1696">
            <v>33504403</v>
          </cell>
          <cell r="AH1696">
            <v>2.14</v>
          </cell>
          <cell r="AI1696">
            <v>12104000</v>
          </cell>
          <cell r="AJ1696">
            <v>12104000</v>
          </cell>
          <cell r="AK1696">
            <v>1</v>
          </cell>
          <cell r="AL1696">
            <v>5.9835058700000001</v>
          </cell>
          <cell r="AM1696" t="str">
            <v>na</v>
          </cell>
          <cell r="AN1696" t="str">
            <v>BB-</v>
          </cell>
          <cell r="AO1696" t="str">
            <v>BBB-</v>
          </cell>
          <cell r="AP1696" t="str">
            <v xml:space="preserve">      -</v>
          </cell>
          <cell r="AR1696" t="str">
            <v>OFF</v>
          </cell>
          <cell r="AS1696" t="str">
            <v xml:space="preserve">      -</v>
          </cell>
          <cell r="AT1696" t="str">
            <v xml:space="preserve">      -</v>
          </cell>
          <cell r="AU1696" t="str">
            <v>BBB+</v>
          </cell>
          <cell r="AV1696" t="str">
            <v>BBB+</v>
          </cell>
          <cell r="AW1696" t="str">
            <v xml:space="preserve">      -</v>
          </cell>
        </row>
        <row r="1697">
          <cell r="D1697" t="str">
            <v>61749MAG4</v>
          </cell>
          <cell r="E1697">
            <v>14121000</v>
          </cell>
          <cell r="F1697">
            <v>7.0000000000000007E-2</v>
          </cell>
          <cell r="G1697">
            <v>32858</v>
          </cell>
          <cell r="H1697">
            <v>14153858</v>
          </cell>
          <cell r="I1697">
            <v>7.0000000000000007E-2</v>
          </cell>
          <cell r="J1697" t="str">
            <v>Price</v>
          </cell>
          <cell r="K1697" t="str">
            <v>price</v>
          </cell>
          <cell r="L1697">
            <v>100</v>
          </cell>
          <cell r="M1697" t="str">
            <v>Yield:</v>
          </cell>
          <cell r="N1697">
            <v>6.04915</v>
          </cell>
          <cell r="O1697">
            <v>229.791</v>
          </cell>
          <cell r="P1697">
            <v>211.352</v>
          </cell>
          <cell r="Q1697">
            <v>11.13</v>
          </cell>
          <cell r="R1697">
            <v>7.95</v>
          </cell>
          <cell r="S1697">
            <v>0.8</v>
          </cell>
          <cell r="T1697">
            <v>7.95</v>
          </cell>
          <cell r="U1697">
            <v>0.23269200000000001</v>
          </cell>
          <cell r="V1697" t="str">
            <v>yes</v>
          </cell>
          <cell r="W1697" t="str">
            <v>04/21 - 06/21</v>
          </cell>
          <cell r="X1697">
            <v>0</v>
          </cell>
          <cell r="Y1697">
            <v>0</v>
          </cell>
          <cell r="Z1697">
            <v>0</v>
          </cell>
          <cell r="AA1697">
            <v>36312192</v>
          </cell>
          <cell r="AB1697">
            <v>2.3199999999999998</v>
          </cell>
          <cell r="AC1697">
            <v>2.875</v>
          </cell>
          <cell r="AD1697">
            <v>2.9670000000000001</v>
          </cell>
          <cell r="AE1697">
            <v>1.264</v>
          </cell>
          <cell r="AF1697">
            <v>42167</v>
          </cell>
          <cell r="AG1697">
            <v>33504403</v>
          </cell>
          <cell r="AH1697">
            <v>2.14</v>
          </cell>
          <cell r="AI1697">
            <v>14121000</v>
          </cell>
          <cell r="AJ1697">
            <v>14121000</v>
          </cell>
          <cell r="AK1697">
            <v>1</v>
          </cell>
          <cell r="AL1697">
            <v>5.9835058700000001</v>
          </cell>
          <cell r="AM1697" t="str">
            <v>na</v>
          </cell>
          <cell r="AN1697" t="str">
            <v>B+</v>
          </cell>
          <cell r="AO1697" t="str">
            <v>BB</v>
          </cell>
          <cell r="AP1697" t="str">
            <v xml:space="preserve">      -</v>
          </cell>
          <cell r="AR1697" t="str">
            <v>OFF</v>
          </cell>
          <cell r="AS1697" t="str">
            <v xml:space="preserve">      -</v>
          </cell>
          <cell r="AT1697" t="str">
            <v xml:space="preserve">      -</v>
          </cell>
          <cell r="AU1697" t="str">
            <v>BBB</v>
          </cell>
          <cell r="AV1697" t="str">
            <v>BBB</v>
          </cell>
          <cell r="AW1697" t="str">
            <v xml:space="preserve">      -</v>
          </cell>
        </row>
        <row r="1698">
          <cell r="D1698" t="str">
            <v>61749MAH2</v>
          </cell>
          <cell r="E1698">
            <v>10086000</v>
          </cell>
          <cell r="F1698">
            <v>0.05</v>
          </cell>
          <cell r="G1698">
            <v>23469</v>
          </cell>
          <cell r="H1698">
            <v>10109469</v>
          </cell>
          <cell r="I1698">
            <v>0.05</v>
          </cell>
          <cell r="J1698" t="str">
            <v>Price</v>
          </cell>
          <cell r="K1698" t="str">
            <v>price</v>
          </cell>
          <cell r="L1698">
            <v>100</v>
          </cell>
          <cell r="M1698" t="str">
            <v>Yield:</v>
          </cell>
          <cell r="N1698">
            <v>5.5897600000000001</v>
          </cell>
          <cell r="O1698">
            <v>182.59299999999999</v>
          </cell>
          <cell r="P1698">
            <v>161.32</v>
          </cell>
          <cell r="Q1698">
            <v>11.39</v>
          </cell>
          <cell r="R1698">
            <v>8.8699999999999992</v>
          </cell>
          <cell r="S1698">
            <v>0.96</v>
          </cell>
          <cell r="T1698">
            <v>8.8699999999999992</v>
          </cell>
          <cell r="U1698">
            <v>0.23269200000000001</v>
          </cell>
          <cell r="V1698" t="str">
            <v>yes</v>
          </cell>
          <cell r="W1698" t="str">
            <v>06/21 - 05/23</v>
          </cell>
          <cell r="X1698">
            <v>0</v>
          </cell>
          <cell r="Y1698">
            <v>0</v>
          </cell>
          <cell r="Z1698">
            <v>0</v>
          </cell>
          <cell r="AA1698">
            <v>36312192</v>
          </cell>
          <cell r="AB1698">
            <v>2.3199999999999998</v>
          </cell>
          <cell r="AC1698">
            <v>2.25</v>
          </cell>
          <cell r="AD1698">
            <v>2.3220000000000001</v>
          </cell>
          <cell r="AE1698">
            <v>0.35399999999999998</v>
          </cell>
          <cell r="AF1698">
            <v>42228</v>
          </cell>
          <cell r="AG1698">
            <v>33504403</v>
          </cell>
          <cell r="AH1698">
            <v>2.14</v>
          </cell>
          <cell r="AI1698">
            <v>10086000</v>
          </cell>
          <cell r="AJ1698">
            <v>10086000</v>
          </cell>
          <cell r="AK1698">
            <v>1</v>
          </cell>
          <cell r="AL1698">
            <v>5.9835058700000001</v>
          </cell>
          <cell r="AM1698" t="str">
            <v>na</v>
          </cell>
          <cell r="AN1698" t="str">
            <v>B</v>
          </cell>
          <cell r="AO1698" t="str">
            <v>B</v>
          </cell>
          <cell r="AP1698" t="str">
            <v xml:space="preserve">      -</v>
          </cell>
          <cell r="AR1698" t="str">
            <v>OFF</v>
          </cell>
          <cell r="AS1698" t="str">
            <v xml:space="preserve">      -</v>
          </cell>
          <cell r="AT1698" t="str">
            <v xml:space="preserve">      -</v>
          </cell>
          <cell r="AU1698" t="str">
            <v>BBB-</v>
          </cell>
          <cell r="AV1698" t="str">
            <v>BBB-</v>
          </cell>
          <cell r="AW1698" t="str">
            <v xml:space="preserve">      -</v>
          </cell>
        </row>
        <row r="1699">
          <cell r="D1699" t="str">
            <v>61751XAE0</v>
          </cell>
          <cell r="E1699">
            <v>784400000</v>
          </cell>
          <cell r="F1699">
            <v>3.69</v>
          </cell>
          <cell r="G1699">
            <v>1682015</v>
          </cell>
          <cell r="H1699">
            <v>786082015</v>
          </cell>
          <cell r="I1699">
            <v>3.69</v>
          </cell>
          <cell r="J1699" t="str">
            <v>Price</v>
          </cell>
          <cell r="K1699" t="str">
            <v>price</v>
          </cell>
          <cell r="L1699">
            <v>100</v>
          </cell>
          <cell r="M1699" t="str">
            <v>Yield:</v>
          </cell>
          <cell r="N1699">
            <v>5.5462199999999999</v>
          </cell>
          <cell r="O1699">
            <v>262.70999999999998</v>
          </cell>
          <cell r="P1699">
            <v>246.20400000000001</v>
          </cell>
          <cell r="Q1699">
            <v>6.53</v>
          </cell>
          <cell r="R1699">
            <v>5.34</v>
          </cell>
          <cell r="S1699">
            <v>0.35</v>
          </cell>
          <cell r="T1699">
            <v>5.34</v>
          </cell>
          <cell r="U1699">
            <v>0.21443300000000001</v>
          </cell>
          <cell r="V1699" t="str">
            <v>yes</v>
          </cell>
          <cell r="W1699" t="str">
            <v>11/13 - 12/16</v>
          </cell>
          <cell r="X1699">
            <v>0</v>
          </cell>
          <cell r="Y1699">
            <v>0</v>
          </cell>
          <cell r="Z1699">
            <v>0</v>
          </cell>
          <cell r="AA1699">
            <v>51876938</v>
          </cell>
          <cell r="AB1699">
            <v>3.4</v>
          </cell>
          <cell r="AC1699">
            <v>27</v>
          </cell>
          <cell r="AD1699">
            <v>27.484999999999999</v>
          </cell>
          <cell r="AE1699">
            <v>27.52</v>
          </cell>
          <cell r="AF1699">
            <v>40280</v>
          </cell>
          <cell r="AG1699">
            <v>46907842</v>
          </cell>
          <cell r="AH1699">
            <v>3.07</v>
          </cell>
          <cell r="AI1699">
            <v>784400000</v>
          </cell>
          <cell r="AJ1699">
            <v>784400000</v>
          </cell>
          <cell r="AK1699">
            <v>1</v>
          </cell>
          <cell r="AL1699">
            <v>5.5140000000000002</v>
          </cell>
          <cell r="AM1699" t="str">
            <v>Aaa</v>
          </cell>
          <cell r="AN1699" t="str">
            <v>na</v>
          </cell>
          <cell r="AO1699" t="str">
            <v>AAA</v>
          </cell>
          <cell r="AP1699" t="str">
            <v>AAA</v>
          </cell>
          <cell r="AR1699" t="str">
            <v xml:space="preserve">      -</v>
          </cell>
          <cell r="AS1699" t="str">
            <v xml:space="preserve">      -</v>
          </cell>
          <cell r="AT1699" t="str">
            <v>Aaa</v>
          </cell>
          <cell r="AU1699" t="str">
            <v xml:space="preserve">      -</v>
          </cell>
          <cell r="AV1699" t="str">
            <v>AAA</v>
          </cell>
          <cell r="AW1699" t="str">
            <v>AAA</v>
          </cell>
        </row>
        <row r="1700">
          <cell r="D1700" t="str">
            <v>61751XAG5</v>
          </cell>
          <cell r="E1700">
            <v>110760000</v>
          </cell>
          <cell r="F1700">
            <v>0.52</v>
          </cell>
          <cell r="G1700">
            <v>240091</v>
          </cell>
          <cell r="H1700">
            <v>111000091</v>
          </cell>
          <cell r="I1700">
            <v>0.52</v>
          </cell>
          <cell r="J1700" t="str">
            <v>Price</v>
          </cell>
          <cell r="K1700" t="str">
            <v>price</v>
          </cell>
          <cell r="L1700">
            <v>100</v>
          </cell>
          <cell r="M1700" t="str">
            <v>Yield:</v>
          </cell>
          <cell r="N1700">
            <v>5.6083800000000004</v>
          </cell>
          <cell r="O1700">
            <v>257.59300000000002</v>
          </cell>
          <cell r="P1700">
            <v>244.53700000000001</v>
          </cell>
          <cell r="Q1700">
            <v>6.83</v>
          </cell>
          <cell r="R1700">
            <v>5.54</v>
          </cell>
          <cell r="S1700">
            <v>0.37</v>
          </cell>
          <cell r="T1700">
            <v>5.54</v>
          </cell>
          <cell r="U1700">
            <v>0.21676699999999999</v>
          </cell>
          <cell r="V1700" t="str">
            <v>yes</v>
          </cell>
          <cell r="W1700" t="str">
            <v>01/17 - 01/17</v>
          </cell>
          <cell r="X1700">
            <v>0</v>
          </cell>
          <cell r="Y1700">
            <v>0</v>
          </cell>
          <cell r="Z1700">
            <v>0</v>
          </cell>
          <cell r="AA1700">
            <v>51876938</v>
          </cell>
          <cell r="AB1700">
            <v>3.4</v>
          </cell>
          <cell r="AC1700">
            <v>9.875</v>
          </cell>
          <cell r="AD1700">
            <v>10.052</v>
          </cell>
          <cell r="AE1700">
            <v>8.3469999999999995</v>
          </cell>
          <cell r="AF1700">
            <v>41529</v>
          </cell>
          <cell r="AG1700">
            <v>46907842</v>
          </cell>
          <cell r="AH1700">
            <v>3.07</v>
          </cell>
          <cell r="AI1700">
            <v>110760000</v>
          </cell>
          <cell r="AJ1700">
            <v>110760000</v>
          </cell>
          <cell r="AK1700">
            <v>1</v>
          </cell>
          <cell r="AL1700">
            <v>5.5739999999999998</v>
          </cell>
          <cell r="AM1700" t="str">
            <v>A1</v>
          </cell>
          <cell r="AN1700" t="str">
            <v>na</v>
          </cell>
          <cell r="AO1700" t="str">
            <v>A</v>
          </cell>
          <cell r="AP1700" t="str">
            <v>AL</v>
          </cell>
          <cell r="AR1700" t="str">
            <v xml:space="preserve">      -</v>
          </cell>
          <cell r="AS1700" t="str">
            <v xml:space="preserve">      -</v>
          </cell>
          <cell r="AT1700" t="str">
            <v>Aaa</v>
          </cell>
          <cell r="AU1700" t="str">
            <v xml:space="preserve">      -</v>
          </cell>
          <cell r="AV1700" t="str">
            <v>AAA</v>
          </cell>
          <cell r="AW1700" t="str">
            <v>AAA</v>
          </cell>
        </row>
        <row r="1701">
          <cell r="D1701" t="str">
            <v>61751XAF7</v>
          </cell>
          <cell r="E1701">
            <v>155451000</v>
          </cell>
          <cell r="F1701">
            <v>0.73</v>
          </cell>
          <cell r="G1701">
            <v>335152</v>
          </cell>
          <cell r="H1701">
            <v>155786152</v>
          </cell>
          <cell r="I1701">
            <v>0.73</v>
          </cell>
          <cell r="J1701" t="str">
            <v>Price</v>
          </cell>
          <cell r="K1701" t="str">
            <v>price</v>
          </cell>
          <cell r="L1701">
            <v>100</v>
          </cell>
          <cell r="M1701" t="str">
            <v>Yield:</v>
          </cell>
          <cell r="N1701">
            <v>5.5777299999999999</v>
          </cell>
          <cell r="O1701">
            <v>256.07400000000001</v>
          </cell>
          <cell r="P1701">
            <v>242.547</v>
          </cell>
          <cell r="Q1701">
            <v>6.78</v>
          </cell>
          <cell r="R1701">
            <v>5.51</v>
          </cell>
          <cell r="S1701">
            <v>0.37</v>
          </cell>
          <cell r="T1701">
            <v>5.51</v>
          </cell>
          <cell r="U1701">
            <v>0.21560000000000001</v>
          </cell>
          <cell r="V1701" t="str">
            <v>yes</v>
          </cell>
          <cell r="W1701" t="str">
            <v>12/16 - 01/17</v>
          </cell>
          <cell r="X1701">
            <v>0</v>
          </cell>
          <cell r="Y1701">
            <v>0</v>
          </cell>
          <cell r="Z1701">
            <v>0</v>
          </cell>
          <cell r="AA1701">
            <v>51876938</v>
          </cell>
          <cell r="AB1701">
            <v>3.4</v>
          </cell>
          <cell r="AC1701">
            <v>17</v>
          </cell>
          <cell r="AD1701">
            <v>17.305</v>
          </cell>
          <cell r="AE1701">
            <v>16.542999999999999</v>
          </cell>
          <cell r="AF1701">
            <v>41498</v>
          </cell>
          <cell r="AG1701">
            <v>46907842</v>
          </cell>
          <cell r="AH1701">
            <v>3.07</v>
          </cell>
          <cell r="AI1701">
            <v>155451000</v>
          </cell>
          <cell r="AJ1701">
            <v>155451000</v>
          </cell>
          <cell r="AK1701">
            <v>1</v>
          </cell>
          <cell r="AL1701">
            <v>5.5439999999999996</v>
          </cell>
          <cell r="AM1701" t="str">
            <v>Aaa</v>
          </cell>
          <cell r="AN1701" t="str">
            <v>na</v>
          </cell>
          <cell r="AO1701" t="str">
            <v>AAA</v>
          </cell>
          <cell r="AP1701" t="str">
            <v>AAA</v>
          </cell>
          <cell r="AR1701" t="str">
            <v xml:space="preserve">      -</v>
          </cell>
          <cell r="AS1701" t="str">
            <v xml:space="preserve">      -</v>
          </cell>
          <cell r="AT1701" t="str">
            <v>Aaa</v>
          </cell>
          <cell r="AU1701" t="str">
            <v xml:space="preserve">      -</v>
          </cell>
          <cell r="AV1701" t="str">
            <v>AAA</v>
          </cell>
          <cell r="AW1701" t="str">
            <v>AAA</v>
          </cell>
        </row>
        <row r="1702">
          <cell r="D1702" t="str">
            <v>61751XAH3</v>
          </cell>
          <cell r="E1702">
            <v>27204000</v>
          </cell>
          <cell r="F1702">
            <v>0.13</v>
          </cell>
          <cell r="G1702">
            <v>59392</v>
          </cell>
          <cell r="H1702">
            <v>27263392</v>
          </cell>
          <cell r="I1702">
            <v>0.13</v>
          </cell>
          <cell r="J1702" t="str">
            <v>Price</v>
          </cell>
          <cell r="K1702" t="str">
            <v>price</v>
          </cell>
          <cell r="L1702">
            <v>100</v>
          </cell>
          <cell r="M1702" t="str">
            <v>Yield:</v>
          </cell>
          <cell r="N1702">
            <v>5.6490600000000004</v>
          </cell>
          <cell r="O1702">
            <v>261.661</v>
          </cell>
          <cell r="P1702">
            <v>248.60400000000001</v>
          </cell>
          <cell r="Q1702">
            <v>6.83</v>
          </cell>
          <cell r="R1702">
            <v>5.53</v>
          </cell>
          <cell r="S1702">
            <v>0.37</v>
          </cell>
          <cell r="T1702">
            <v>5.53</v>
          </cell>
          <cell r="U1702">
            <v>0.21832199999999999</v>
          </cell>
          <cell r="V1702" t="str">
            <v>yes</v>
          </cell>
          <cell r="W1702" t="str">
            <v>01/17 - 01/17</v>
          </cell>
          <cell r="X1702">
            <v>0</v>
          </cell>
          <cell r="Y1702">
            <v>0</v>
          </cell>
          <cell r="Z1702">
            <v>0</v>
          </cell>
          <cell r="AA1702">
            <v>51876938</v>
          </cell>
          <cell r="AB1702">
            <v>3.4</v>
          </cell>
          <cell r="AC1702">
            <v>8.125</v>
          </cell>
          <cell r="AD1702">
            <v>8.2710000000000008</v>
          </cell>
          <cell r="AE1702">
            <v>6.335</v>
          </cell>
          <cell r="AF1702">
            <v>41529</v>
          </cell>
          <cell r="AG1702">
            <v>46907842</v>
          </cell>
          <cell r="AH1702">
            <v>3.07</v>
          </cell>
          <cell r="AI1702">
            <v>27204000</v>
          </cell>
          <cell r="AJ1702">
            <v>27204000</v>
          </cell>
          <cell r="AK1702">
            <v>1</v>
          </cell>
          <cell r="AL1702">
            <v>5.6139999999999999</v>
          </cell>
          <cell r="AM1702" t="str">
            <v>A3</v>
          </cell>
          <cell r="AN1702" t="str">
            <v>na</v>
          </cell>
          <cell r="AO1702" t="str">
            <v>BBB</v>
          </cell>
          <cell r="AP1702" t="str">
            <v>BBB</v>
          </cell>
          <cell r="AR1702" t="str">
            <v xml:space="preserve">      -</v>
          </cell>
          <cell r="AS1702" t="str">
            <v xml:space="preserve">      -</v>
          </cell>
          <cell r="AT1702" t="str">
            <v>Aa2</v>
          </cell>
          <cell r="AU1702" t="str">
            <v xml:space="preserve">      -</v>
          </cell>
          <cell r="AV1702" t="str">
            <v>AA</v>
          </cell>
          <cell r="AW1702" t="str">
            <v>AA</v>
          </cell>
        </row>
        <row r="1703">
          <cell r="D1703" t="str">
            <v>61751XAK6</v>
          </cell>
          <cell r="E1703">
            <v>25261000</v>
          </cell>
          <cell r="F1703">
            <v>0.12</v>
          </cell>
          <cell r="G1703">
            <v>56025</v>
          </cell>
          <cell r="H1703">
            <v>25317025</v>
          </cell>
          <cell r="I1703">
            <v>0.12</v>
          </cell>
          <cell r="J1703" t="str">
            <v>Price</v>
          </cell>
          <cell r="K1703" t="str">
            <v>price</v>
          </cell>
          <cell r="L1703">
            <v>100</v>
          </cell>
          <cell r="M1703" t="str">
            <v>Yield:</v>
          </cell>
          <cell r="N1703">
            <v>5.7392899999999996</v>
          </cell>
          <cell r="O1703">
            <v>270.68400000000003</v>
          </cell>
          <cell r="P1703">
            <v>257.62799999999999</v>
          </cell>
          <cell r="Q1703">
            <v>6.83</v>
          </cell>
          <cell r="R1703">
            <v>5.51</v>
          </cell>
          <cell r="S1703">
            <v>0.37</v>
          </cell>
          <cell r="T1703">
            <v>5.51</v>
          </cell>
          <cell r="U1703">
            <v>0.22178300000000001</v>
          </cell>
          <cell r="V1703" t="str">
            <v>yes</v>
          </cell>
          <cell r="W1703" t="str">
            <v>01/17 - 01/17</v>
          </cell>
          <cell r="X1703">
            <v>0</v>
          </cell>
          <cell r="Y1703">
            <v>0</v>
          </cell>
          <cell r="Z1703">
            <v>0</v>
          </cell>
          <cell r="AA1703">
            <v>51876938</v>
          </cell>
          <cell r="AB1703">
            <v>3.4</v>
          </cell>
          <cell r="AC1703">
            <v>5.75</v>
          </cell>
          <cell r="AD1703">
            <v>5.8529999999999998</v>
          </cell>
          <cell r="AE1703">
            <v>3.6040000000000001</v>
          </cell>
          <cell r="AF1703">
            <v>41529</v>
          </cell>
          <cell r="AG1703">
            <v>46907842</v>
          </cell>
          <cell r="AH1703">
            <v>3.07</v>
          </cell>
          <cell r="AI1703">
            <v>25261000</v>
          </cell>
          <cell r="AJ1703">
            <v>25261000</v>
          </cell>
          <cell r="AK1703">
            <v>1</v>
          </cell>
          <cell r="AL1703">
            <v>5.7030000000000003</v>
          </cell>
          <cell r="AM1703" t="str">
            <v>Baa3</v>
          </cell>
          <cell r="AN1703" t="str">
            <v>na</v>
          </cell>
          <cell r="AO1703" t="str">
            <v>BB</v>
          </cell>
          <cell r="AP1703" t="str">
            <v>BH</v>
          </cell>
          <cell r="AR1703" t="str">
            <v xml:space="preserve">      -</v>
          </cell>
          <cell r="AS1703" t="str">
            <v xml:space="preserve">      -</v>
          </cell>
          <cell r="AT1703" t="str">
            <v>A2</v>
          </cell>
          <cell r="AU1703" t="str">
            <v xml:space="preserve">      -</v>
          </cell>
          <cell r="AV1703" t="str">
            <v>A</v>
          </cell>
          <cell r="AW1703" t="str">
            <v>A</v>
          </cell>
        </row>
        <row r="1704">
          <cell r="D1704" t="str">
            <v>61751XAL4</v>
          </cell>
          <cell r="E1704">
            <v>11659000</v>
          </cell>
          <cell r="F1704">
            <v>0.05</v>
          </cell>
          <cell r="G1704">
            <v>26533</v>
          </cell>
          <cell r="H1704">
            <v>11685533</v>
          </cell>
          <cell r="I1704">
            <v>0.05</v>
          </cell>
          <cell r="J1704" t="str">
            <v>Price</v>
          </cell>
          <cell r="K1704" t="str">
            <v>price</v>
          </cell>
          <cell r="L1704">
            <v>100</v>
          </cell>
          <cell r="M1704" t="str">
            <v>Yield:</v>
          </cell>
          <cell r="N1704">
            <v>5.78714</v>
          </cell>
          <cell r="O1704">
            <v>268.34300000000002</v>
          </cell>
          <cell r="P1704">
            <v>257.32499999999999</v>
          </cell>
          <cell r="Q1704">
            <v>7.02</v>
          </cell>
          <cell r="R1704">
            <v>5.63</v>
          </cell>
          <cell r="S1704">
            <v>0.39</v>
          </cell>
          <cell r="T1704">
            <v>5.63</v>
          </cell>
          <cell r="U1704">
            <v>0.227572</v>
          </cell>
          <cell r="V1704" t="str">
            <v>yes</v>
          </cell>
          <cell r="W1704" t="str">
            <v>01/17 - 02/18</v>
          </cell>
          <cell r="X1704">
            <v>0</v>
          </cell>
          <cell r="Y1704">
            <v>0</v>
          </cell>
          <cell r="Z1704">
            <v>0</v>
          </cell>
          <cell r="AA1704">
            <v>51876938</v>
          </cell>
          <cell r="AB1704">
            <v>3.4</v>
          </cell>
          <cell r="AC1704">
            <v>5</v>
          </cell>
          <cell r="AD1704">
            <v>5.09</v>
          </cell>
          <cell r="AE1704">
            <v>2.742</v>
          </cell>
          <cell r="AF1704">
            <v>41529</v>
          </cell>
          <cell r="AG1704">
            <v>46907842</v>
          </cell>
          <cell r="AH1704">
            <v>3.07</v>
          </cell>
          <cell r="AI1704">
            <v>11659000</v>
          </cell>
          <cell r="AJ1704">
            <v>11659000</v>
          </cell>
          <cell r="AK1704">
            <v>1</v>
          </cell>
          <cell r="AL1704">
            <v>5.8518597300000001</v>
          </cell>
          <cell r="AM1704" t="str">
            <v>Ba1</v>
          </cell>
          <cell r="AN1704" t="str">
            <v>na</v>
          </cell>
          <cell r="AO1704" t="str">
            <v>BB</v>
          </cell>
          <cell r="AP1704" t="str">
            <v>B</v>
          </cell>
          <cell r="AR1704" t="str">
            <v xml:space="preserve">      -</v>
          </cell>
          <cell r="AS1704" t="str">
            <v xml:space="preserve">      -</v>
          </cell>
          <cell r="AT1704" t="str">
            <v>A3</v>
          </cell>
          <cell r="AU1704" t="str">
            <v xml:space="preserve">      -</v>
          </cell>
          <cell r="AV1704" t="str">
            <v>A-</v>
          </cell>
          <cell r="AW1704" t="str">
            <v>AL</v>
          </cell>
        </row>
        <row r="1705">
          <cell r="D1705" t="str">
            <v>61751XAM2</v>
          </cell>
          <cell r="E1705">
            <v>13602000</v>
          </cell>
          <cell r="F1705">
            <v>0.06</v>
          </cell>
          <cell r="G1705">
            <v>31594</v>
          </cell>
          <cell r="H1705">
            <v>13633594</v>
          </cell>
          <cell r="I1705">
            <v>0.06</v>
          </cell>
          <cell r="J1705" t="str">
            <v>Price</v>
          </cell>
          <cell r="K1705" t="str">
            <v>price</v>
          </cell>
          <cell r="L1705">
            <v>100</v>
          </cell>
          <cell r="M1705" t="str">
            <v>Yield:</v>
          </cell>
          <cell r="N1705">
            <v>5.7937799999999999</v>
          </cell>
          <cell r="O1705">
            <v>205.52600000000001</v>
          </cell>
          <cell r="P1705">
            <v>190.24600000000001</v>
          </cell>
          <cell r="Q1705">
            <v>10.87</v>
          </cell>
          <cell r="R1705">
            <v>8.2100000000000009</v>
          </cell>
          <cell r="S1705">
            <v>0.83</v>
          </cell>
          <cell r="T1705">
            <v>8.2100000000000009</v>
          </cell>
          <cell r="U1705">
            <v>0.23227800000000001</v>
          </cell>
          <cell r="V1705" t="str">
            <v>yes</v>
          </cell>
          <cell r="W1705" t="str">
            <v>05/18 - 09/21</v>
          </cell>
          <cell r="X1705">
            <v>0</v>
          </cell>
          <cell r="Y1705">
            <v>0</v>
          </cell>
          <cell r="Z1705">
            <v>0</v>
          </cell>
          <cell r="AA1705">
            <v>51876938</v>
          </cell>
          <cell r="AB1705">
            <v>3.4</v>
          </cell>
          <cell r="AC1705">
            <v>4.125</v>
          </cell>
          <cell r="AD1705">
            <v>4.1989999999999998</v>
          </cell>
          <cell r="AE1705">
            <v>1.653</v>
          </cell>
          <cell r="AF1705">
            <v>42563</v>
          </cell>
          <cell r="AG1705">
            <v>46907842</v>
          </cell>
          <cell r="AH1705">
            <v>3.07</v>
          </cell>
          <cell r="AI1705">
            <v>13602000</v>
          </cell>
          <cell r="AJ1705">
            <v>13602000</v>
          </cell>
          <cell r="AK1705">
            <v>1</v>
          </cell>
          <cell r="AL1705">
            <v>5.9728597299999997</v>
          </cell>
          <cell r="AM1705" t="str">
            <v>Ba2</v>
          </cell>
          <cell r="AN1705" t="str">
            <v>na</v>
          </cell>
          <cell r="AO1705" t="str">
            <v>B</v>
          </cell>
          <cell r="AP1705" t="str">
            <v>BL</v>
          </cell>
          <cell r="AR1705" t="str">
            <v xml:space="preserve">      -</v>
          </cell>
          <cell r="AS1705" t="str">
            <v xml:space="preserve">      -</v>
          </cell>
          <cell r="AT1705" t="str">
            <v>Baa1</v>
          </cell>
          <cell r="AU1705" t="str">
            <v xml:space="preserve">      -</v>
          </cell>
          <cell r="AV1705" t="str">
            <v>BBB+</v>
          </cell>
          <cell r="AW1705" t="str">
            <v>BBBH</v>
          </cell>
        </row>
        <row r="1706">
          <cell r="D1706" t="str">
            <v>61754JAL2</v>
          </cell>
          <cell r="E1706">
            <v>30633000</v>
          </cell>
          <cell r="F1706">
            <v>0.14000000000000001</v>
          </cell>
          <cell r="G1706">
            <v>69122</v>
          </cell>
          <cell r="H1706">
            <v>30702122</v>
          </cell>
          <cell r="I1706">
            <v>0.14000000000000001</v>
          </cell>
          <cell r="J1706" t="str">
            <v>Price</v>
          </cell>
          <cell r="K1706" t="str">
            <v>price</v>
          </cell>
          <cell r="L1706">
            <v>100</v>
          </cell>
          <cell r="M1706" t="str">
            <v>Yield:</v>
          </cell>
          <cell r="N1706">
            <v>5.9004700000000003</v>
          </cell>
          <cell r="O1706">
            <v>210.73099999999999</v>
          </cell>
          <cell r="P1706">
            <v>182.85300000000001</v>
          </cell>
          <cell r="Q1706">
            <v>11.99</v>
          </cell>
          <cell r="R1706">
            <v>8.44</v>
          </cell>
          <cell r="S1706">
            <v>0.91</v>
          </cell>
          <cell r="T1706">
            <v>8.44</v>
          </cell>
          <cell r="U1706">
            <v>0.22564699999999999</v>
          </cell>
          <cell r="V1706" t="str">
            <v>yes</v>
          </cell>
          <cell r="W1706" t="str">
            <v>03/22 - 03/22</v>
          </cell>
          <cell r="X1706">
            <v>0</v>
          </cell>
          <cell r="Y1706">
            <v>0</v>
          </cell>
          <cell r="Z1706">
            <v>0</v>
          </cell>
          <cell r="AA1706">
            <v>62057910</v>
          </cell>
          <cell r="AB1706">
            <v>2.2599999999999998</v>
          </cell>
          <cell r="AC1706">
            <v>6.875</v>
          </cell>
          <cell r="AD1706">
            <v>6.8959999999999999</v>
          </cell>
          <cell r="AE1706">
            <v>6.4260000000000002</v>
          </cell>
          <cell r="AF1706">
            <v>40950</v>
          </cell>
          <cell r="AG1706">
            <v>59302017</v>
          </cell>
          <cell r="AH1706">
            <v>2.16</v>
          </cell>
          <cell r="AI1706">
            <v>30633000</v>
          </cell>
          <cell r="AJ1706">
            <v>30633000</v>
          </cell>
          <cell r="AK1706">
            <v>1</v>
          </cell>
          <cell r="AL1706">
            <v>5.8023489000000001</v>
          </cell>
          <cell r="AM1706" t="str">
            <v>na</v>
          </cell>
          <cell r="AN1706" t="str">
            <v>BB+</v>
          </cell>
          <cell r="AO1706" t="str">
            <v>A</v>
          </cell>
          <cell r="AP1706" t="str">
            <v>AAL</v>
          </cell>
          <cell r="AR1706" t="str">
            <v>OFF</v>
          </cell>
          <cell r="AS1706" t="str">
            <v xml:space="preserve">      -</v>
          </cell>
          <cell r="AT1706" t="str">
            <v xml:space="preserve">      -</v>
          </cell>
          <cell r="AU1706" t="str">
            <v>AA-</v>
          </cell>
          <cell r="AV1706" t="str">
            <v>AA-</v>
          </cell>
          <cell r="AW1706" t="str">
            <v>AAL</v>
          </cell>
        </row>
        <row r="1707">
          <cell r="D1707" t="str">
            <v>61754JAM0</v>
          </cell>
          <cell r="E1707">
            <v>30632000</v>
          </cell>
          <cell r="F1707">
            <v>0.14000000000000001</v>
          </cell>
          <cell r="G1707">
            <v>69120</v>
          </cell>
          <cell r="H1707">
            <v>30701120</v>
          </cell>
          <cell r="I1707">
            <v>0.14000000000000001</v>
          </cell>
          <cell r="J1707" t="str">
            <v>Price</v>
          </cell>
          <cell r="K1707" t="str">
            <v>price</v>
          </cell>
          <cell r="L1707">
            <v>100</v>
          </cell>
          <cell r="M1707" t="str">
            <v>Yield:</v>
          </cell>
          <cell r="N1707">
            <v>5.9004700000000003</v>
          </cell>
          <cell r="O1707">
            <v>210.73099999999999</v>
          </cell>
          <cell r="P1707">
            <v>182.85300000000001</v>
          </cell>
          <cell r="Q1707">
            <v>11.99</v>
          </cell>
          <cell r="R1707">
            <v>8.44</v>
          </cell>
          <cell r="S1707">
            <v>0.91</v>
          </cell>
          <cell r="T1707">
            <v>8.44</v>
          </cell>
          <cell r="U1707">
            <v>0.22564699999999999</v>
          </cell>
          <cell r="V1707" t="str">
            <v>yes</v>
          </cell>
          <cell r="W1707" t="str">
            <v>03/22 - 03/22</v>
          </cell>
          <cell r="X1707">
            <v>0</v>
          </cell>
          <cell r="Y1707">
            <v>0</v>
          </cell>
          <cell r="Z1707">
            <v>0</v>
          </cell>
          <cell r="AA1707">
            <v>62057910</v>
          </cell>
          <cell r="AB1707">
            <v>2.2599999999999998</v>
          </cell>
          <cell r="AC1707">
            <v>5.75</v>
          </cell>
          <cell r="AD1707">
            <v>5.7590000000000003</v>
          </cell>
          <cell r="AE1707">
            <v>5.0419999999999998</v>
          </cell>
          <cell r="AF1707">
            <v>41619</v>
          </cell>
          <cell r="AG1707">
            <v>59302017</v>
          </cell>
          <cell r="AH1707">
            <v>2.16</v>
          </cell>
          <cell r="AI1707">
            <v>30632000</v>
          </cell>
          <cell r="AJ1707">
            <v>30632000</v>
          </cell>
          <cell r="AK1707">
            <v>1</v>
          </cell>
          <cell r="AL1707">
            <v>5.8023489000000001</v>
          </cell>
          <cell r="AM1707" t="str">
            <v>na</v>
          </cell>
          <cell r="AN1707" t="str">
            <v>BB</v>
          </cell>
          <cell r="AO1707" t="str">
            <v>BBB</v>
          </cell>
          <cell r="AP1707" t="str">
            <v>A</v>
          </cell>
          <cell r="AR1707" t="str">
            <v>OFF</v>
          </cell>
          <cell r="AS1707" t="str">
            <v xml:space="preserve">      -</v>
          </cell>
          <cell r="AT1707" t="str">
            <v xml:space="preserve">      -</v>
          </cell>
          <cell r="AU1707" t="str">
            <v>A</v>
          </cell>
          <cell r="AV1707" t="str">
            <v>A</v>
          </cell>
          <cell r="AW1707" t="str">
            <v>A</v>
          </cell>
        </row>
        <row r="1708">
          <cell r="D1708" t="str">
            <v>61754JAN8</v>
          </cell>
          <cell r="E1708">
            <v>23825000</v>
          </cell>
          <cell r="F1708">
            <v>0.11</v>
          </cell>
          <cell r="G1708">
            <v>53760</v>
          </cell>
          <cell r="H1708">
            <v>23878760</v>
          </cell>
          <cell r="I1708">
            <v>0.11</v>
          </cell>
          <cell r="J1708" t="str">
            <v>Price</v>
          </cell>
          <cell r="K1708" t="str">
            <v>price</v>
          </cell>
          <cell r="L1708">
            <v>100</v>
          </cell>
          <cell r="M1708" t="str">
            <v>Yield:</v>
          </cell>
          <cell r="N1708">
            <v>5.9004700000000003</v>
          </cell>
          <cell r="O1708">
            <v>210.73099999999999</v>
          </cell>
          <cell r="P1708">
            <v>182.85300000000001</v>
          </cell>
          <cell r="Q1708">
            <v>11.99</v>
          </cell>
          <cell r="R1708">
            <v>8.44</v>
          </cell>
          <cell r="S1708">
            <v>0.91</v>
          </cell>
          <cell r="T1708">
            <v>8.44</v>
          </cell>
          <cell r="U1708">
            <v>0.22564699999999999</v>
          </cell>
          <cell r="V1708" t="str">
            <v>yes</v>
          </cell>
          <cell r="W1708" t="str">
            <v>03/22 - 03/22</v>
          </cell>
          <cell r="X1708">
            <v>0</v>
          </cell>
          <cell r="Y1708">
            <v>0</v>
          </cell>
          <cell r="Z1708">
            <v>0</v>
          </cell>
          <cell r="AA1708">
            <v>62057910</v>
          </cell>
          <cell r="AB1708">
            <v>2.2599999999999998</v>
          </cell>
          <cell r="AC1708">
            <v>4.875</v>
          </cell>
          <cell r="AD1708">
            <v>4.875</v>
          </cell>
          <cell r="AE1708">
            <v>3.9340000000000002</v>
          </cell>
          <cell r="AF1708">
            <v>41619</v>
          </cell>
          <cell r="AG1708">
            <v>59302017</v>
          </cell>
          <cell r="AH1708">
            <v>2.16</v>
          </cell>
          <cell r="AI1708">
            <v>23825000</v>
          </cell>
          <cell r="AJ1708">
            <v>23825000</v>
          </cell>
          <cell r="AK1708">
            <v>1</v>
          </cell>
          <cell r="AL1708">
            <v>5.8023489000000001</v>
          </cell>
          <cell r="AM1708" t="str">
            <v>na</v>
          </cell>
          <cell r="AN1708" t="str">
            <v>BB-</v>
          </cell>
          <cell r="AO1708" t="str">
            <v>BBB</v>
          </cell>
          <cell r="AP1708" t="str">
            <v>AL</v>
          </cell>
          <cell r="AR1708" t="str">
            <v>OFF</v>
          </cell>
          <cell r="AS1708" t="str">
            <v xml:space="preserve">      -</v>
          </cell>
          <cell r="AT1708" t="str">
            <v xml:space="preserve">      -</v>
          </cell>
          <cell r="AU1708" t="str">
            <v>A-</v>
          </cell>
          <cell r="AV1708" t="str">
            <v>A-</v>
          </cell>
          <cell r="AW1708" t="str">
            <v>AL</v>
          </cell>
        </row>
        <row r="1709">
          <cell r="D1709" t="str">
            <v>61754JAP3</v>
          </cell>
          <cell r="E1709">
            <v>23825000</v>
          </cell>
          <cell r="F1709">
            <v>0.11</v>
          </cell>
          <cell r="G1709">
            <v>53760</v>
          </cell>
          <cell r="H1709">
            <v>23878760</v>
          </cell>
          <cell r="I1709">
            <v>0.11</v>
          </cell>
          <cell r="J1709" t="str">
            <v>Price</v>
          </cell>
          <cell r="K1709" t="str">
            <v>price</v>
          </cell>
          <cell r="L1709">
            <v>100</v>
          </cell>
          <cell r="M1709" t="str">
            <v>Yield:</v>
          </cell>
          <cell r="N1709">
            <v>5.9004700000000003</v>
          </cell>
          <cell r="O1709">
            <v>210.73099999999999</v>
          </cell>
          <cell r="P1709">
            <v>182.85300000000001</v>
          </cell>
          <cell r="Q1709">
            <v>11.99</v>
          </cell>
          <cell r="R1709">
            <v>8.44</v>
          </cell>
          <cell r="S1709">
            <v>0.91</v>
          </cell>
          <cell r="T1709">
            <v>8.44</v>
          </cell>
          <cell r="U1709">
            <v>0.22564699999999999</v>
          </cell>
          <cell r="V1709" t="str">
            <v>yes</v>
          </cell>
          <cell r="W1709" t="str">
            <v>03/22 - 03/22</v>
          </cell>
          <cell r="X1709">
            <v>0</v>
          </cell>
          <cell r="Y1709">
            <v>0</v>
          </cell>
          <cell r="Z1709">
            <v>0</v>
          </cell>
          <cell r="AA1709">
            <v>62057910</v>
          </cell>
          <cell r="AB1709">
            <v>2.2599999999999998</v>
          </cell>
          <cell r="AC1709">
            <v>4</v>
          </cell>
          <cell r="AD1709">
            <v>3.99</v>
          </cell>
          <cell r="AE1709">
            <v>2.8039999999999998</v>
          </cell>
          <cell r="AF1709">
            <v>42777</v>
          </cell>
          <cell r="AG1709">
            <v>59302017</v>
          </cell>
          <cell r="AH1709">
            <v>2.16</v>
          </cell>
          <cell r="AI1709">
            <v>23825000</v>
          </cell>
          <cell r="AJ1709">
            <v>23825000</v>
          </cell>
          <cell r="AK1709">
            <v>1</v>
          </cell>
          <cell r="AL1709">
            <v>5.8023489000000001</v>
          </cell>
          <cell r="AM1709" t="str">
            <v>na</v>
          </cell>
          <cell r="AN1709" t="str">
            <v>B+</v>
          </cell>
          <cell r="AO1709" t="str">
            <v>BB</v>
          </cell>
          <cell r="AP1709" t="str">
            <v>BBBH</v>
          </cell>
          <cell r="AR1709" t="str">
            <v>OFF</v>
          </cell>
          <cell r="AS1709" t="str">
            <v xml:space="preserve">      -</v>
          </cell>
          <cell r="AT1709" t="str">
            <v xml:space="preserve">      -</v>
          </cell>
          <cell r="AU1709" t="str">
            <v>BBB+</v>
          </cell>
          <cell r="AV1709" t="str">
            <v>BBB+</v>
          </cell>
          <cell r="AW1709" t="str">
            <v>BBBH</v>
          </cell>
        </row>
        <row r="1710">
          <cell r="D1710" t="str">
            <v>61754JAQ1</v>
          </cell>
          <cell r="E1710">
            <v>30632000</v>
          </cell>
          <cell r="F1710">
            <v>0.14000000000000001</v>
          </cell>
          <cell r="G1710">
            <v>69120</v>
          </cell>
          <cell r="H1710">
            <v>30701120</v>
          </cell>
          <cell r="I1710">
            <v>0.14000000000000001</v>
          </cell>
          <cell r="J1710" t="str">
            <v>Price</v>
          </cell>
          <cell r="K1710" t="str">
            <v>price</v>
          </cell>
          <cell r="L1710">
            <v>100</v>
          </cell>
          <cell r="M1710" t="str">
            <v>Yield:</v>
          </cell>
          <cell r="N1710">
            <v>5.9004700000000003</v>
          </cell>
          <cell r="O1710">
            <v>210.73099999999999</v>
          </cell>
          <cell r="P1710">
            <v>182.85300000000001</v>
          </cell>
          <cell r="Q1710">
            <v>11.99</v>
          </cell>
          <cell r="R1710">
            <v>8.44</v>
          </cell>
          <cell r="S1710">
            <v>0.91</v>
          </cell>
          <cell r="T1710">
            <v>8.44</v>
          </cell>
          <cell r="U1710">
            <v>0.22564699999999999</v>
          </cell>
          <cell r="V1710" t="str">
            <v>yes</v>
          </cell>
          <cell r="W1710" t="str">
            <v>03/22 - 03/22</v>
          </cell>
          <cell r="X1710">
            <v>0</v>
          </cell>
          <cell r="Y1710">
            <v>0</v>
          </cell>
          <cell r="Z1710">
            <v>0</v>
          </cell>
          <cell r="AA1710">
            <v>62057910</v>
          </cell>
          <cell r="AB1710">
            <v>2.2599999999999998</v>
          </cell>
          <cell r="AC1710">
            <v>2.875</v>
          </cell>
          <cell r="AD1710">
            <v>2.8540000000000001</v>
          </cell>
          <cell r="AE1710">
            <v>1.2310000000000001</v>
          </cell>
          <cell r="AF1710">
            <v>42746</v>
          </cell>
          <cell r="AG1710">
            <v>59302017</v>
          </cell>
          <cell r="AH1710">
            <v>2.16</v>
          </cell>
          <cell r="AI1710">
            <v>30632000</v>
          </cell>
          <cell r="AJ1710">
            <v>30632000</v>
          </cell>
          <cell r="AK1710">
            <v>1</v>
          </cell>
          <cell r="AL1710">
            <v>5.8023489000000001</v>
          </cell>
          <cell r="AM1710" t="str">
            <v>na</v>
          </cell>
          <cell r="AN1710" t="str">
            <v>B</v>
          </cell>
          <cell r="AO1710" t="str">
            <v>BB</v>
          </cell>
          <cell r="AP1710" t="str">
            <v>BBH</v>
          </cell>
          <cell r="AR1710" t="str">
            <v>OFF</v>
          </cell>
          <cell r="AS1710" t="str">
            <v xml:space="preserve">      -</v>
          </cell>
          <cell r="AT1710" t="str">
            <v xml:space="preserve">      -</v>
          </cell>
          <cell r="AU1710" t="str">
            <v>BBB</v>
          </cell>
          <cell r="AV1710" t="str">
            <v>BBB</v>
          </cell>
          <cell r="AW1710" t="str">
            <v>BBB</v>
          </cell>
        </row>
        <row r="1711">
          <cell r="D1711" t="str">
            <v>61746WEH9</v>
          </cell>
          <cell r="E1711">
            <v>9567000</v>
          </cell>
          <cell r="F1711">
            <v>0.04</v>
          </cell>
          <cell r="G1711">
            <v>25895</v>
          </cell>
          <cell r="H1711">
            <v>9592895</v>
          </cell>
          <cell r="I1711">
            <v>0.05</v>
          </cell>
          <cell r="J1711" t="str">
            <v>Price</v>
          </cell>
          <cell r="K1711" t="str">
            <v>price</v>
          </cell>
          <cell r="L1711">
            <v>100</v>
          </cell>
          <cell r="M1711" t="str">
            <v>Yield:</v>
          </cell>
          <cell r="N1711">
            <v>6.5741899999999998</v>
          </cell>
          <cell r="O1711">
            <v>634.11900000000003</v>
          </cell>
          <cell r="P1711">
            <v>612.11900000000003</v>
          </cell>
          <cell r="Q1711">
            <v>0.57999999999999996</v>
          </cell>
          <cell r="R1711">
            <v>0.56000000000000005</v>
          </cell>
          <cell r="S1711">
            <v>0.01</v>
          </cell>
          <cell r="T1711">
            <v>0.56000000000000005</v>
          </cell>
          <cell r="U1711">
            <v>0.27066699999999999</v>
          </cell>
          <cell r="V1711" t="str">
            <v>yes</v>
          </cell>
          <cell r="W1711" t="str">
            <v>10/10 - 10/10</v>
          </cell>
          <cell r="X1711">
            <v>0</v>
          </cell>
          <cell r="Y1711">
            <v>0</v>
          </cell>
          <cell r="Z1711">
            <v>0</v>
          </cell>
          <cell r="AA1711">
            <v>3534130</v>
          </cell>
          <cell r="AB1711">
            <v>0.94</v>
          </cell>
          <cell r="AC1711">
            <v>4.25</v>
          </cell>
          <cell r="AD1711">
            <v>8.2420000000000009</v>
          </cell>
          <cell r="AE1711">
            <v>9.3450000000000006</v>
          </cell>
          <cell r="AF1711">
            <v>40283</v>
          </cell>
          <cell r="AG1711">
            <v>2812028</v>
          </cell>
          <cell r="AH1711">
            <v>0.72</v>
          </cell>
          <cell r="AI1711">
            <v>9567000</v>
          </cell>
          <cell r="AJ1711">
            <v>9567000</v>
          </cell>
          <cell r="AK1711">
            <v>1</v>
          </cell>
          <cell r="AL1711">
            <v>6.96</v>
          </cell>
          <cell r="AM1711" t="str">
            <v>na</v>
          </cell>
          <cell r="AN1711" t="str">
            <v>na</v>
          </cell>
          <cell r="AO1711" t="str">
            <v>BBB-</v>
          </cell>
          <cell r="AP1711" t="str">
            <v xml:space="preserve">      -</v>
          </cell>
          <cell r="AR1711" t="str">
            <v xml:space="preserve">      -</v>
          </cell>
          <cell r="AS1711" t="str">
            <v xml:space="preserve">      -</v>
          </cell>
          <cell r="AT1711" t="str">
            <v xml:space="preserve">      -</v>
          </cell>
          <cell r="AU1711" t="str">
            <v xml:space="preserve">      -</v>
          </cell>
          <cell r="AV1711" t="str">
            <v xml:space="preserve">      -</v>
          </cell>
          <cell r="AW1711" t="str">
            <v xml:space="preserve">      -</v>
          </cell>
        </row>
        <row r="1712">
          <cell r="D1712" t="str">
            <v>61746WEJ5</v>
          </cell>
          <cell r="E1712">
            <v>9184000</v>
          </cell>
          <cell r="F1712">
            <v>0.04</v>
          </cell>
          <cell r="G1712">
            <v>24858</v>
          </cell>
          <cell r="H1712">
            <v>9208858</v>
          </cell>
          <cell r="I1712">
            <v>0.04</v>
          </cell>
          <cell r="J1712" t="str">
            <v>Price</v>
          </cell>
          <cell r="K1712" t="str">
            <v>price</v>
          </cell>
          <cell r="L1712">
            <v>100</v>
          </cell>
          <cell r="M1712" t="str">
            <v>Yield:</v>
          </cell>
          <cell r="N1712">
            <v>6.8771500000000003</v>
          </cell>
          <cell r="O1712">
            <v>621.75800000000004</v>
          </cell>
          <cell r="P1712">
            <v>599.75800000000004</v>
          </cell>
          <cell r="Q1712">
            <v>1.6</v>
          </cell>
          <cell r="R1712">
            <v>1.47</v>
          </cell>
          <cell r="S1712">
            <v>0.03</v>
          </cell>
          <cell r="T1712">
            <v>1.47</v>
          </cell>
          <cell r="U1712">
            <v>0.27066699999999999</v>
          </cell>
          <cell r="V1712" t="str">
            <v>yes</v>
          </cell>
          <cell r="W1712" t="str">
            <v>10/10 - 03/12</v>
          </cell>
          <cell r="X1712">
            <v>0</v>
          </cell>
          <cell r="Y1712">
            <v>0</v>
          </cell>
          <cell r="Z1712">
            <v>0</v>
          </cell>
          <cell r="AA1712">
            <v>3534130</v>
          </cell>
          <cell r="AB1712">
            <v>0.94</v>
          </cell>
          <cell r="AC1712">
            <v>3.05</v>
          </cell>
          <cell r="AD1712">
            <v>5.9020000000000001</v>
          </cell>
          <cell r="AE1712">
            <v>6.6909999999999998</v>
          </cell>
          <cell r="AF1712">
            <v>40283</v>
          </cell>
          <cell r="AG1712">
            <v>2812028</v>
          </cell>
          <cell r="AH1712">
            <v>0.72</v>
          </cell>
          <cell r="AI1712">
            <v>9184000</v>
          </cell>
          <cell r="AJ1712">
            <v>9184000</v>
          </cell>
          <cell r="AK1712">
            <v>1</v>
          </cell>
          <cell r="AL1712">
            <v>6.96</v>
          </cell>
          <cell r="AM1712" t="str">
            <v>Ba2</v>
          </cell>
          <cell r="AN1712" t="str">
            <v>na</v>
          </cell>
          <cell r="AO1712" t="str">
            <v>BB+</v>
          </cell>
          <cell r="AP1712" t="str">
            <v xml:space="preserve">      -</v>
          </cell>
          <cell r="AR1712" t="str">
            <v xml:space="preserve">      -</v>
          </cell>
          <cell r="AS1712" t="str">
            <v xml:space="preserve">      -</v>
          </cell>
          <cell r="AT1712" t="str">
            <v>Ba2</v>
          </cell>
          <cell r="AU1712" t="str">
            <v xml:space="preserve">      -</v>
          </cell>
          <cell r="AV1712" t="str">
            <v xml:space="preserve">      -</v>
          </cell>
          <cell r="AW1712" t="str">
            <v xml:space="preserve">      -</v>
          </cell>
        </row>
        <row r="1713">
          <cell r="D1713" t="str">
            <v>61746WEK2</v>
          </cell>
          <cell r="E1713">
            <v>3061000</v>
          </cell>
          <cell r="F1713">
            <v>0.01</v>
          </cell>
          <cell r="G1713">
            <v>8285</v>
          </cell>
          <cell r="H1713">
            <v>3069285</v>
          </cell>
          <cell r="I1713">
            <v>0.01</v>
          </cell>
          <cell r="J1713" t="str">
            <v>Price</v>
          </cell>
          <cell r="K1713" t="str">
            <v>price</v>
          </cell>
          <cell r="L1713">
            <v>100</v>
          </cell>
          <cell r="M1713" t="str">
            <v>Yield:</v>
          </cell>
          <cell r="N1713">
            <v>6.9435000000000002</v>
          </cell>
          <cell r="O1713">
            <v>577.84199999999998</v>
          </cell>
          <cell r="P1713">
            <v>550.77499999999998</v>
          </cell>
          <cell r="Q1713">
            <v>2.6</v>
          </cell>
          <cell r="R1713">
            <v>2.29</v>
          </cell>
          <cell r="S1713">
            <v>7.0000000000000007E-2</v>
          </cell>
          <cell r="T1713">
            <v>2.29</v>
          </cell>
          <cell r="U1713">
            <v>0.27066699999999999</v>
          </cell>
          <cell r="V1713" t="str">
            <v>yes</v>
          </cell>
          <cell r="W1713" t="str">
            <v>03/12 - 08/14</v>
          </cell>
          <cell r="X1713">
            <v>0</v>
          </cell>
          <cell r="Y1713">
            <v>0</v>
          </cell>
          <cell r="Z1713">
            <v>0</v>
          </cell>
          <cell r="AA1713">
            <v>3534130</v>
          </cell>
          <cell r="AB1713">
            <v>0.94</v>
          </cell>
          <cell r="AC1713">
            <v>2.65</v>
          </cell>
          <cell r="AD1713">
            <v>5.1219999999999999</v>
          </cell>
          <cell r="AE1713">
            <v>5.8070000000000004</v>
          </cell>
          <cell r="AF1713">
            <v>40283</v>
          </cell>
          <cell r="AG1713">
            <v>2812028</v>
          </cell>
          <cell r="AH1713">
            <v>0.72</v>
          </cell>
          <cell r="AI1713">
            <v>3061000</v>
          </cell>
          <cell r="AJ1713">
            <v>3061000</v>
          </cell>
          <cell r="AK1713">
            <v>1</v>
          </cell>
          <cell r="AL1713">
            <v>6.96</v>
          </cell>
          <cell r="AM1713" t="str">
            <v>Ba3</v>
          </cell>
          <cell r="AN1713" t="str">
            <v>na</v>
          </cell>
          <cell r="AO1713" t="str">
            <v>BB</v>
          </cell>
          <cell r="AP1713" t="str">
            <v xml:space="preserve">      -</v>
          </cell>
          <cell r="AR1713" t="str">
            <v xml:space="preserve">      -</v>
          </cell>
          <cell r="AS1713" t="str">
            <v xml:space="preserve">      -</v>
          </cell>
          <cell r="AT1713" t="str">
            <v>Ba3</v>
          </cell>
          <cell r="AU1713" t="str">
            <v xml:space="preserve">      -</v>
          </cell>
          <cell r="AV1713" t="str">
            <v xml:space="preserve">      -</v>
          </cell>
          <cell r="AW1713" t="str">
            <v xml:space="preserve">      -</v>
          </cell>
        </row>
        <row r="1714">
          <cell r="D1714" t="str">
            <v>61746WEL0</v>
          </cell>
          <cell r="E1714">
            <v>4018000</v>
          </cell>
          <cell r="F1714">
            <v>0.02</v>
          </cell>
          <cell r="G1714">
            <v>10875</v>
          </cell>
          <cell r="H1714">
            <v>4028875</v>
          </cell>
          <cell r="I1714">
            <v>0.02</v>
          </cell>
          <cell r="J1714" t="str">
            <v>Price</v>
          </cell>
          <cell r="K1714" t="str">
            <v>price</v>
          </cell>
          <cell r="L1714">
            <v>100</v>
          </cell>
          <cell r="M1714" t="str">
            <v>Yield:</v>
          </cell>
          <cell r="N1714">
            <v>6.9906300000000003</v>
          </cell>
          <cell r="O1714">
            <v>486.34500000000003</v>
          </cell>
          <cell r="P1714">
            <v>456.79700000000003</v>
          </cell>
          <cell r="Q1714">
            <v>4.58</v>
          </cell>
          <cell r="R1714">
            <v>3.8</v>
          </cell>
          <cell r="S1714">
            <v>0.18</v>
          </cell>
          <cell r="T1714">
            <v>3.8</v>
          </cell>
          <cell r="U1714">
            <v>0.27066699999999999</v>
          </cell>
          <cell r="V1714" t="str">
            <v>yes</v>
          </cell>
          <cell r="W1714" t="str">
            <v>08/14 - 10/14</v>
          </cell>
          <cell r="X1714">
            <v>0</v>
          </cell>
          <cell r="Y1714">
            <v>0</v>
          </cell>
          <cell r="Z1714">
            <v>0</v>
          </cell>
          <cell r="AA1714">
            <v>3534130</v>
          </cell>
          <cell r="AB1714">
            <v>0.94</v>
          </cell>
          <cell r="AC1714">
            <v>2.125</v>
          </cell>
          <cell r="AD1714">
            <v>4.0979999999999999</v>
          </cell>
          <cell r="AE1714">
            <v>4.6459999999999999</v>
          </cell>
          <cell r="AF1714">
            <v>40283</v>
          </cell>
          <cell r="AG1714">
            <v>2812028</v>
          </cell>
          <cell r="AH1714">
            <v>0.72</v>
          </cell>
          <cell r="AI1714">
            <v>4018000</v>
          </cell>
          <cell r="AJ1714">
            <v>4018000</v>
          </cell>
          <cell r="AK1714">
            <v>1</v>
          </cell>
          <cell r="AL1714">
            <v>6.96</v>
          </cell>
          <cell r="AM1714" t="str">
            <v>B1</v>
          </cell>
          <cell r="AN1714" t="str">
            <v>na</v>
          </cell>
          <cell r="AO1714" t="str">
            <v>B+</v>
          </cell>
          <cell r="AP1714" t="str">
            <v xml:space="preserve">      -</v>
          </cell>
          <cell r="AR1714" t="str">
            <v xml:space="preserve">      -</v>
          </cell>
          <cell r="AS1714" t="str">
            <v xml:space="preserve">      -</v>
          </cell>
          <cell r="AT1714" t="str">
            <v>B1</v>
          </cell>
          <cell r="AU1714" t="str">
            <v xml:space="preserve">      -</v>
          </cell>
          <cell r="AV1714" t="str">
            <v xml:space="preserve">      -</v>
          </cell>
          <cell r="AW1714" t="str">
            <v xml:space="preserve">      -</v>
          </cell>
        </row>
        <row r="1715">
          <cell r="D1715" t="str">
            <v>61746WEM8</v>
          </cell>
          <cell r="E1715">
            <v>6697000</v>
          </cell>
          <cell r="F1715">
            <v>0.03</v>
          </cell>
          <cell r="G1715">
            <v>18127</v>
          </cell>
          <cell r="H1715">
            <v>6715127</v>
          </cell>
          <cell r="I1715">
            <v>0.03</v>
          </cell>
          <cell r="J1715" t="str">
            <v>Price</v>
          </cell>
          <cell r="K1715" t="str">
            <v>price</v>
          </cell>
          <cell r="L1715">
            <v>100</v>
          </cell>
          <cell r="M1715" t="str">
            <v>Yield:</v>
          </cell>
          <cell r="N1715">
            <v>6.9906499999999996</v>
          </cell>
          <cell r="O1715">
            <v>486.286</v>
          </cell>
          <cell r="P1715">
            <v>456.74400000000003</v>
          </cell>
          <cell r="Q1715">
            <v>4.58</v>
          </cell>
          <cell r="R1715">
            <v>3.81</v>
          </cell>
          <cell r="S1715">
            <v>0.18</v>
          </cell>
          <cell r="T1715">
            <v>3.81</v>
          </cell>
          <cell r="U1715">
            <v>0.27066699999999999</v>
          </cell>
          <cell r="V1715" t="str">
            <v>yes</v>
          </cell>
          <cell r="W1715" t="str">
            <v>10/14 - 10/14</v>
          </cell>
          <cell r="X1715">
            <v>0</v>
          </cell>
          <cell r="Y1715">
            <v>0</v>
          </cell>
          <cell r="Z1715">
            <v>0</v>
          </cell>
          <cell r="AA1715">
            <v>3534130</v>
          </cell>
          <cell r="AB1715">
            <v>0.94</v>
          </cell>
          <cell r="AC1715">
            <v>1.25</v>
          </cell>
          <cell r="AD1715">
            <v>2.391</v>
          </cell>
          <cell r="AE1715">
            <v>2.7109999999999999</v>
          </cell>
          <cell r="AF1715">
            <v>40283</v>
          </cell>
          <cell r="AG1715">
            <v>2812028</v>
          </cell>
          <cell r="AH1715">
            <v>0.72</v>
          </cell>
          <cell r="AI1715">
            <v>6697000</v>
          </cell>
          <cell r="AJ1715">
            <v>6697000</v>
          </cell>
          <cell r="AK1715">
            <v>1</v>
          </cell>
          <cell r="AL1715">
            <v>6.96</v>
          </cell>
          <cell r="AM1715" t="str">
            <v>B2</v>
          </cell>
          <cell r="AN1715" t="str">
            <v>na</v>
          </cell>
          <cell r="AO1715" t="str">
            <v>B</v>
          </cell>
          <cell r="AP1715" t="str">
            <v xml:space="preserve">      -</v>
          </cell>
          <cell r="AR1715" t="str">
            <v xml:space="preserve">      -</v>
          </cell>
          <cell r="AS1715" t="str">
            <v xml:space="preserve">      -</v>
          </cell>
          <cell r="AT1715" t="str">
            <v>B2</v>
          </cell>
          <cell r="AU1715" t="str">
            <v xml:space="preserve">      -</v>
          </cell>
          <cell r="AV1715" t="str">
            <v xml:space="preserve">      -</v>
          </cell>
          <cell r="AW1715" t="str">
            <v xml:space="preserve">      -</v>
          </cell>
        </row>
        <row r="1716">
          <cell r="D1716" t="str">
            <v>61746WEN6</v>
          </cell>
          <cell r="E1716">
            <v>2870000</v>
          </cell>
          <cell r="F1716">
            <v>0.01</v>
          </cell>
          <cell r="G1716">
            <v>7768</v>
          </cell>
          <cell r="H1716">
            <v>2877768</v>
          </cell>
          <cell r="I1716">
            <v>0.01</v>
          </cell>
          <cell r="J1716" t="str">
            <v>Price</v>
          </cell>
          <cell r="K1716" t="str">
            <v>price</v>
          </cell>
          <cell r="L1716">
            <v>100</v>
          </cell>
          <cell r="M1716" t="str">
            <v>Yield:</v>
          </cell>
          <cell r="N1716">
            <v>7.3128599999999997</v>
          </cell>
          <cell r="O1716">
            <v>518.50599999999997</v>
          </cell>
          <cell r="P1716">
            <v>488.96499999999997</v>
          </cell>
          <cell r="Q1716">
            <v>4.58</v>
          </cell>
          <cell r="R1716">
            <v>3.76</v>
          </cell>
          <cell r="S1716">
            <v>0.18</v>
          </cell>
          <cell r="T1716">
            <v>3.76</v>
          </cell>
          <cell r="U1716">
            <v>0.27066699999999999</v>
          </cell>
          <cell r="V1716" t="str">
            <v>yes</v>
          </cell>
          <cell r="W1716" t="str">
            <v>10/14 - 10/14</v>
          </cell>
          <cell r="X1716">
            <v>0</v>
          </cell>
          <cell r="Y1716">
            <v>0</v>
          </cell>
          <cell r="Z1716">
            <v>0</v>
          </cell>
          <cell r="AA1716">
            <v>3534130</v>
          </cell>
          <cell r="AB1716">
            <v>0.94</v>
          </cell>
          <cell r="AC1716">
            <v>0.875</v>
          </cell>
          <cell r="AD1716">
            <v>1.66</v>
          </cell>
          <cell r="AE1716">
            <v>1.8819999999999999</v>
          </cell>
          <cell r="AF1716">
            <v>40283</v>
          </cell>
          <cell r="AG1716">
            <v>2812028</v>
          </cell>
          <cell r="AH1716">
            <v>0.72</v>
          </cell>
          <cell r="AI1716">
            <v>2870000</v>
          </cell>
          <cell r="AJ1716">
            <v>2870000</v>
          </cell>
          <cell r="AK1716">
            <v>1</v>
          </cell>
          <cell r="AL1716">
            <v>6.96</v>
          </cell>
          <cell r="AM1716" t="str">
            <v>B3</v>
          </cell>
          <cell r="AN1716" t="str">
            <v>na</v>
          </cell>
          <cell r="AO1716" t="str">
            <v>B-</v>
          </cell>
          <cell r="AP1716" t="str">
            <v xml:space="preserve">      -</v>
          </cell>
          <cell r="AR1716" t="str">
            <v xml:space="preserve">      -</v>
          </cell>
          <cell r="AS1716" t="str">
            <v xml:space="preserve">      -</v>
          </cell>
          <cell r="AT1716" t="str">
            <v>B3</v>
          </cell>
          <cell r="AU1716" t="str">
            <v xml:space="preserve">      -</v>
          </cell>
          <cell r="AV1716" t="str">
            <v xml:space="preserve">      -</v>
          </cell>
          <cell r="AW1716" t="str">
            <v xml:space="preserve">      -</v>
          </cell>
        </row>
        <row r="1717">
          <cell r="D1717" t="str">
            <v>61746WEP1</v>
          </cell>
          <cell r="E1717">
            <v>957000</v>
          </cell>
          <cell r="F1717">
            <v>0</v>
          </cell>
          <cell r="G1717">
            <v>2590</v>
          </cell>
          <cell r="H1717">
            <v>959590</v>
          </cell>
          <cell r="I1717">
            <v>0</v>
          </cell>
          <cell r="J1717" t="str">
            <v>Price</v>
          </cell>
          <cell r="K1717" t="str">
            <v>price</v>
          </cell>
          <cell r="L1717">
            <v>100</v>
          </cell>
          <cell r="M1717" t="str">
            <v>Yield:</v>
          </cell>
          <cell r="N1717">
            <v>7.4518899999999997</v>
          </cell>
          <cell r="O1717">
            <v>532.41</v>
          </cell>
          <cell r="P1717">
            <v>502.86799999999999</v>
          </cell>
          <cell r="Q1717">
            <v>4.58</v>
          </cell>
          <cell r="R1717">
            <v>3.75</v>
          </cell>
          <cell r="S1717">
            <v>0.17</v>
          </cell>
          <cell r="T1717">
            <v>3.75</v>
          </cell>
          <cell r="U1717">
            <v>0.27066699999999999</v>
          </cell>
          <cell r="V1717" t="str">
            <v>yes</v>
          </cell>
          <cell r="W1717" t="str">
            <v>10/14 - 10/14</v>
          </cell>
          <cell r="X1717">
            <v>0</v>
          </cell>
          <cell r="Y1717">
            <v>0</v>
          </cell>
          <cell r="Z1717">
            <v>0</v>
          </cell>
          <cell r="AA1717">
            <v>3534130</v>
          </cell>
          <cell r="AB1717">
            <v>0.94</v>
          </cell>
          <cell r="AC1717">
            <v>0.75</v>
          </cell>
          <cell r="AD1717">
            <v>1.4159999999999999</v>
          </cell>
          <cell r="AE1717">
            <v>1.605</v>
          </cell>
          <cell r="AF1717">
            <v>40283</v>
          </cell>
          <cell r="AG1717">
            <v>2812028</v>
          </cell>
          <cell r="AH1717">
            <v>0.72</v>
          </cell>
          <cell r="AI1717">
            <v>957000</v>
          </cell>
          <cell r="AJ1717">
            <v>957000</v>
          </cell>
          <cell r="AK1717">
            <v>1</v>
          </cell>
          <cell r="AL1717">
            <v>6.96</v>
          </cell>
          <cell r="AM1717" t="str">
            <v>Caa2</v>
          </cell>
          <cell r="AN1717" t="str">
            <v>na</v>
          </cell>
          <cell r="AO1717" t="str">
            <v>CCC</v>
          </cell>
          <cell r="AP1717" t="str">
            <v xml:space="preserve">      -</v>
          </cell>
          <cell r="AR1717" t="str">
            <v xml:space="preserve">      -</v>
          </cell>
          <cell r="AS1717" t="str">
            <v xml:space="preserve">      -</v>
          </cell>
          <cell r="AT1717" t="str">
            <v>Caa2</v>
          </cell>
          <cell r="AU1717" t="str">
            <v xml:space="preserve">      -</v>
          </cell>
          <cell r="AV1717" t="str">
            <v xml:space="preserve">      -</v>
          </cell>
          <cell r="AW1717" t="str">
            <v xml:space="preserve">      -</v>
          </cell>
        </row>
        <row r="1718">
          <cell r="D1718" t="str">
            <v>61746WEQ9</v>
          </cell>
          <cell r="E1718">
            <v>5556128</v>
          </cell>
          <cell r="F1718">
            <v>0.03</v>
          </cell>
          <cell r="G1718">
            <v>15039</v>
          </cell>
          <cell r="H1718">
            <v>5571166</v>
          </cell>
          <cell r="I1718">
            <v>0.03</v>
          </cell>
          <cell r="J1718" t="str">
            <v>Price</v>
          </cell>
          <cell r="K1718" t="str">
            <v>price</v>
          </cell>
          <cell r="L1718">
            <v>100</v>
          </cell>
          <cell r="M1718" t="str">
            <v>Yield:</v>
          </cell>
          <cell r="N1718">
            <v>-9.9088899999999995</v>
          </cell>
          <cell r="O1718">
            <v>-1458.1890000000001</v>
          </cell>
          <cell r="P1718">
            <v>-1441.6890000000001</v>
          </cell>
          <cell r="Q1718">
            <v>99</v>
          </cell>
          <cell r="R1718">
            <v>4.3600000000000003</v>
          </cell>
          <cell r="S1718">
            <v>0.22</v>
          </cell>
          <cell r="T1718">
            <v>4.3600000000000003</v>
          </cell>
          <cell r="U1718">
            <v>0.27066699999999999</v>
          </cell>
          <cell r="V1718" t="str">
            <v>yes</v>
          </cell>
          <cell r="W1718" t="str">
            <v>10/14 - 10/14</v>
          </cell>
          <cell r="X1718">
            <v>0</v>
          </cell>
          <cell r="Y1718">
            <v>3534130</v>
          </cell>
          <cell r="Z1718">
            <v>63.61</v>
          </cell>
          <cell r="AA1718">
            <v>3534130</v>
          </cell>
          <cell r="AB1718">
            <v>0.94</v>
          </cell>
          <cell r="AC1718">
            <v>0</v>
          </cell>
          <cell r="AD1718">
            <v>0</v>
          </cell>
          <cell r="AE1718">
            <v>0</v>
          </cell>
          <cell r="AF1718">
            <v>40283</v>
          </cell>
          <cell r="AG1718">
            <v>2812028</v>
          </cell>
          <cell r="AH1718">
            <v>0.72</v>
          </cell>
          <cell r="AI1718">
            <v>5740379</v>
          </cell>
          <cell r="AJ1718">
            <v>5556128</v>
          </cell>
          <cell r="AK1718">
            <v>0.96790266000000003</v>
          </cell>
          <cell r="AL1718">
            <v>6.96</v>
          </cell>
          <cell r="AM1718" t="str">
            <v>na</v>
          </cell>
          <cell r="AN1718" t="str">
            <v>na</v>
          </cell>
          <cell r="AO1718" t="str">
            <v>na</v>
          </cell>
          <cell r="AP1718" t="str">
            <v xml:space="preserve">      -</v>
          </cell>
          <cell r="AR1718" t="str">
            <v xml:space="preserve">      -</v>
          </cell>
          <cell r="AS1718" t="str">
            <v xml:space="preserve">      -</v>
          </cell>
          <cell r="AT1718" t="str">
            <v xml:space="preserve">      -</v>
          </cell>
          <cell r="AU1718" t="str">
            <v xml:space="preserve">      -</v>
          </cell>
          <cell r="AV1718" t="str">
            <v xml:space="preserve">      -</v>
          </cell>
          <cell r="AW1718" t="str">
            <v xml:space="preserve">      -</v>
          </cell>
        </row>
        <row r="1719">
          <cell r="D1719" t="str">
            <v>61746WAL4</v>
          </cell>
          <cell r="E1719">
            <v>5171000</v>
          </cell>
          <cell r="F1719">
            <v>0.02</v>
          </cell>
          <cell r="G1719">
            <v>13071</v>
          </cell>
          <cell r="H1719">
            <v>5184071</v>
          </cell>
          <cell r="I1719">
            <v>0.02</v>
          </cell>
          <cell r="J1719" t="str">
            <v>Price</v>
          </cell>
          <cell r="K1719" t="str">
            <v>price</v>
          </cell>
          <cell r="L1719">
            <v>100</v>
          </cell>
          <cell r="M1719" t="str">
            <v>Yield:</v>
          </cell>
          <cell r="N1719">
            <v>6.4864199999999999</v>
          </cell>
          <cell r="O1719">
            <v>616.81600000000003</v>
          </cell>
          <cell r="P1719">
            <v>594.81600000000003</v>
          </cell>
          <cell r="Q1719">
            <v>0.91</v>
          </cell>
          <cell r="R1719">
            <v>0.85</v>
          </cell>
          <cell r="S1719">
            <v>0.01</v>
          </cell>
          <cell r="T1719">
            <v>0.85</v>
          </cell>
          <cell r="U1719">
            <v>0.252778</v>
          </cell>
          <cell r="V1719" t="str">
            <v>yes</v>
          </cell>
          <cell r="W1719" t="str">
            <v>10/10 - 02/11</v>
          </cell>
          <cell r="X1719">
            <v>0</v>
          </cell>
          <cell r="Y1719">
            <v>0</v>
          </cell>
          <cell r="Z1719">
            <v>0</v>
          </cell>
          <cell r="AA1719">
            <v>1967197</v>
          </cell>
          <cell r="AB1719">
            <v>9.1999999999999993</v>
          </cell>
          <cell r="AC1719">
            <v>4.0030000000000001</v>
          </cell>
          <cell r="AD1719">
            <v>18.715</v>
          </cell>
          <cell r="AE1719">
            <v>73.941999999999993</v>
          </cell>
          <cell r="AF1719">
            <v>40283</v>
          </cell>
          <cell r="AG1719">
            <v>157202</v>
          </cell>
          <cell r="AH1719">
            <v>0.19</v>
          </cell>
          <cell r="AI1719">
            <v>5171000</v>
          </cell>
          <cell r="AJ1719">
            <v>5171000</v>
          </cell>
          <cell r="AK1719">
            <v>1</v>
          </cell>
          <cell r="AL1719">
            <v>6.5</v>
          </cell>
          <cell r="AM1719" t="str">
            <v>na</v>
          </cell>
          <cell r="AN1719" t="str">
            <v>BB-</v>
          </cell>
          <cell r="AO1719" t="str">
            <v>BB-</v>
          </cell>
          <cell r="AP1719" t="str">
            <v xml:space="preserve">      -</v>
          </cell>
          <cell r="AR1719" t="str">
            <v>NEG</v>
          </cell>
          <cell r="AS1719" t="str">
            <v xml:space="preserve">      -</v>
          </cell>
          <cell r="AT1719" t="str">
            <v xml:space="preserve">      -</v>
          </cell>
          <cell r="AU1719" t="str">
            <v>BB-</v>
          </cell>
          <cell r="AV1719" t="str">
            <v>BB-</v>
          </cell>
          <cell r="AW1719" t="str">
            <v xml:space="preserve">      -</v>
          </cell>
        </row>
        <row r="1720">
          <cell r="D1720" t="str">
            <v>61746WDN7</v>
          </cell>
          <cell r="E1720">
            <v>10464000</v>
          </cell>
          <cell r="F1720">
            <v>0.05</v>
          </cell>
          <cell r="G1720">
            <v>32359</v>
          </cell>
          <cell r="H1720">
            <v>10496359</v>
          </cell>
          <cell r="I1720">
            <v>0.05</v>
          </cell>
          <cell r="J1720" t="str">
            <v>Price</v>
          </cell>
          <cell r="K1720" t="str">
            <v>price</v>
          </cell>
          <cell r="L1720">
            <v>100</v>
          </cell>
          <cell r="M1720" t="str">
            <v>Yield:</v>
          </cell>
          <cell r="N1720">
            <v>7.94693</v>
          </cell>
          <cell r="O1720">
            <v>488.67899999999997</v>
          </cell>
          <cell r="P1720">
            <v>476.46499999999997</v>
          </cell>
          <cell r="Q1720">
            <v>6.9</v>
          </cell>
          <cell r="R1720">
            <v>5.14</v>
          </cell>
          <cell r="S1720">
            <v>0.34</v>
          </cell>
          <cell r="T1720">
            <v>5.14</v>
          </cell>
          <cell r="U1720">
            <v>0.30924000000000001</v>
          </cell>
          <cell r="V1720" t="str">
            <v>yes</v>
          </cell>
          <cell r="W1720" t="str">
            <v>06/16 - 11/17</v>
          </cell>
          <cell r="X1720">
            <v>0</v>
          </cell>
          <cell r="Y1720">
            <v>0</v>
          </cell>
          <cell r="Z1720">
            <v>0</v>
          </cell>
          <cell r="AA1720">
            <v>184599</v>
          </cell>
          <cell r="AB1720">
            <v>0.14000000000000001</v>
          </cell>
          <cell r="AC1720">
            <v>5</v>
          </cell>
          <cell r="AD1720">
            <v>21.3</v>
          </cell>
          <cell r="AE1720">
            <v>21.815000000000001</v>
          </cell>
          <cell r="AF1720">
            <v>40291</v>
          </cell>
          <cell r="AG1720">
            <v>23264</v>
          </cell>
          <cell r="AH1720">
            <v>0.02</v>
          </cell>
          <cell r="AI1720">
            <v>10464000</v>
          </cell>
          <cell r="AJ1720">
            <v>10464000</v>
          </cell>
          <cell r="AK1720">
            <v>1</v>
          </cell>
          <cell r="AL1720">
            <v>7.9518826799999998</v>
          </cell>
          <cell r="AM1720" t="str">
            <v>Aa3</v>
          </cell>
          <cell r="AN1720" t="str">
            <v>A-</v>
          </cell>
          <cell r="AO1720" t="str">
            <v>na</v>
          </cell>
          <cell r="AP1720" t="str">
            <v xml:space="preserve">      -</v>
          </cell>
          <cell r="AR1720" t="str">
            <v xml:space="preserve">      -</v>
          </cell>
          <cell r="AS1720" t="str">
            <v xml:space="preserve">      -</v>
          </cell>
          <cell r="AT1720" t="str">
            <v>Baa2</v>
          </cell>
          <cell r="AU1720" t="str">
            <v>BBB</v>
          </cell>
          <cell r="AV1720" t="str">
            <v xml:space="preserve">      -</v>
          </cell>
          <cell r="AW1720" t="str">
            <v xml:space="preserve">      -</v>
          </cell>
        </row>
        <row r="1721">
          <cell r="D1721" t="str">
            <v>61746WDE7</v>
          </cell>
          <cell r="E1721">
            <v>13455000</v>
          </cell>
          <cell r="F1721">
            <v>0.06</v>
          </cell>
          <cell r="G1721">
            <v>36994</v>
          </cell>
          <cell r="H1721">
            <v>13491994</v>
          </cell>
          <cell r="I1721">
            <v>0.06</v>
          </cell>
          <cell r="J1721" t="str">
            <v>Price</v>
          </cell>
          <cell r="K1721" t="str">
            <v>price</v>
          </cell>
          <cell r="L1721">
            <v>100</v>
          </cell>
          <cell r="M1721" t="str">
            <v>Yield:</v>
          </cell>
          <cell r="N1721">
            <v>7.1036599999999996</v>
          </cell>
          <cell r="O1721">
            <v>376.23200000000003</v>
          </cell>
          <cell r="P1721">
            <v>364.71600000000001</v>
          </cell>
          <cell r="Q1721">
            <v>8.2100000000000009</v>
          </cell>
          <cell r="R1721">
            <v>6.05</v>
          </cell>
          <cell r="S1721">
            <v>0.46</v>
          </cell>
          <cell r="T1721">
            <v>6.05</v>
          </cell>
          <cell r="U1721">
            <v>0.27494400000000002</v>
          </cell>
          <cell r="V1721" t="str">
            <v>yes</v>
          </cell>
          <cell r="W1721" t="str">
            <v>12/17 - 01/19</v>
          </cell>
          <cell r="X1721">
            <v>0</v>
          </cell>
          <cell r="Y1721">
            <v>0</v>
          </cell>
          <cell r="Z1721">
            <v>0</v>
          </cell>
          <cell r="AA1721">
            <v>184599</v>
          </cell>
          <cell r="AB1721">
            <v>0.14000000000000001</v>
          </cell>
          <cell r="AC1721">
            <v>2</v>
          </cell>
          <cell r="AD1721">
            <v>8.2629999999999999</v>
          </cell>
          <cell r="AE1721">
            <v>8.4619999999999997</v>
          </cell>
          <cell r="AF1721">
            <v>40291</v>
          </cell>
          <cell r="AG1721">
            <v>23264</v>
          </cell>
          <cell r="AH1721">
            <v>0.02</v>
          </cell>
          <cell r="AI1721">
            <v>13455000</v>
          </cell>
          <cell r="AJ1721">
            <v>13455000</v>
          </cell>
          <cell r="AK1721">
            <v>1</v>
          </cell>
          <cell r="AL1721">
            <v>7.07</v>
          </cell>
          <cell r="AM1721" t="str">
            <v>na</v>
          </cell>
          <cell r="AN1721" t="str">
            <v>BB+</v>
          </cell>
          <cell r="AO1721" t="str">
            <v>na</v>
          </cell>
          <cell r="AP1721" t="str">
            <v xml:space="preserve">      -</v>
          </cell>
          <cell r="AR1721" t="str">
            <v xml:space="preserve">      -</v>
          </cell>
          <cell r="AS1721" t="str">
            <v xml:space="preserve">      -</v>
          </cell>
          <cell r="AT1721" t="str">
            <v xml:space="preserve">      -</v>
          </cell>
          <cell r="AU1721" t="str">
            <v xml:space="preserve">      -</v>
          </cell>
          <cell r="AV1721" t="str">
            <v xml:space="preserve">      -</v>
          </cell>
          <cell r="AW1721" t="str">
            <v xml:space="preserve">      -</v>
          </cell>
        </row>
        <row r="1722">
          <cell r="D1722" t="str">
            <v>61746WDF4</v>
          </cell>
          <cell r="E1722">
            <v>2990000</v>
          </cell>
          <cell r="F1722">
            <v>0.01</v>
          </cell>
          <cell r="G1722">
            <v>8221</v>
          </cell>
          <cell r="H1722">
            <v>2998221</v>
          </cell>
          <cell r="I1722">
            <v>0.01</v>
          </cell>
          <cell r="J1722" t="str">
            <v>Price</v>
          </cell>
          <cell r="K1722" t="str">
            <v>price</v>
          </cell>
          <cell r="L1722">
            <v>100</v>
          </cell>
          <cell r="M1722" t="str">
            <v>Yield:</v>
          </cell>
          <cell r="N1722">
            <v>7.1099199999999998</v>
          </cell>
          <cell r="O1722">
            <v>354.78100000000001</v>
          </cell>
          <cell r="P1722">
            <v>346.98700000000002</v>
          </cell>
          <cell r="Q1722">
            <v>9.33</v>
          </cell>
          <cell r="R1722">
            <v>6.63</v>
          </cell>
          <cell r="S1722">
            <v>0.56000000000000005</v>
          </cell>
          <cell r="T1722">
            <v>6.63</v>
          </cell>
          <cell r="U1722">
            <v>0.27494400000000002</v>
          </cell>
          <cell r="V1722" t="str">
            <v>yes</v>
          </cell>
          <cell r="W1722" t="str">
            <v>01/19 - 12/19</v>
          </cell>
          <cell r="X1722">
            <v>0</v>
          </cell>
          <cell r="Y1722">
            <v>0</v>
          </cell>
          <cell r="Z1722">
            <v>0</v>
          </cell>
          <cell r="AA1722">
            <v>184599</v>
          </cell>
          <cell r="AB1722">
            <v>0.14000000000000001</v>
          </cell>
          <cell r="AC1722">
            <v>1.5</v>
          </cell>
          <cell r="AD1722">
            <v>6.09</v>
          </cell>
          <cell r="AE1722">
            <v>6.2370000000000001</v>
          </cell>
          <cell r="AF1722">
            <v>40291</v>
          </cell>
          <cell r="AG1722">
            <v>23264</v>
          </cell>
          <cell r="AH1722">
            <v>0.02</v>
          </cell>
          <cell r="AI1722">
            <v>2990000</v>
          </cell>
          <cell r="AJ1722">
            <v>2990000</v>
          </cell>
          <cell r="AK1722">
            <v>1</v>
          </cell>
          <cell r="AL1722">
            <v>7.07</v>
          </cell>
          <cell r="AM1722" t="str">
            <v>na</v>
          </cell>
          <cell r="AN1722" t="str">
            <v>BB</v>
          </cell>
          <cell r="AO1722" t="str">
            <v>na</v>
          </cell>
          <cell r="AP1722" t="str">
            <v xml:space="preserve">      -</v>
          </cell>
          <cell r="AR1722" t="str">
            <v xml:space="preserve">      -</v>
          </cell>
          <cell r="AS1722" t="str">
            <v xml:space="preserve">      -</v>
          </cell>
          <cell r="AT1722" t="str">
            <v xml:space="preserve">      -</v>
          </cell>
          <cell r="AU1722" t="str">
            <v xml:space="preserve">      -</v>
          </cell>
          <cell r="AV1722" t="str">
            <v xml:space="preserve">      -</v>
          </cell>
          <cell r="AW1722" t="str">
            <v xml:space="preserve">      -</v>
          </cell>
        </row>
        <row r="1723">
          <cell r="D1723" t="str">
            <v>61746WDG2</v>
          </cell>
          <cell r="E1723">
            <v>2990000</v>
          </cell>
          <cell r="F1723">
            <v>0.01</v>
          </cell>
          <cell r="G1723">
            <v>8221</v>
          </cell>
          <cell r="H1723">
            <v>2998221</v>
          </cell>
          <cell r="I1723">
            <v>0.01</v>
          </cell>
          <cell r="J1723" t="str">
            <v>Price</v>
          </cell>
          <cell r="K1723" t="str">
            <v>price</v>
          </cell>
          <cell r="L1723">
            <v>100</v>
          </cell>
          <cell r="M1723" t="str">
            <v>Yield:</v>
          </cell>
          <cell r="N1723">
            <v>7.1139900000000003</v>
          </cell>
          <cell r="O1723">
            <v>340.66199999999998</v>
          </cell>
          <cell r="P1723">
            <v>333.827</v>
          </cell>
          <cell r="Q1723">
            <v>10.23</v>
          </cell>
          <cell r="R1723">
            <v>7.08</v>
          </cell>
          <cell r="S1723">
            <v>0.65</v>
          </cell>
          <cell r="T1723">
            <v>7.08</v>
          </cell>
          <cell r="U1723">
            <v>0.27494400000000002</v>
          </cell>
          <cell r="V1723" t="str">
            <v>yes</v>
          </cell>
          <cell r="W1723" t="str">
            <v>12/19 - 11/20</v>
          </cell>
          <cell r="X1723">
            <v>0</v>
          </cell>
          <cell r="Y1723">
            <v>0</v>
          </cell>
          <cell r="Z1723">
            <v>0</v>
          </cell>
          <cell r="AA1723">
            <v>184599</v>
          </cell>
          <cell r="AB1723">
            <v>0.14000000000000001</v>
          </cell>
          <cell r="AC1723">
            <v>1</v>
          </cell>
          <cell r="AD1723">
            <v>3.9169999999999998</v>
          </cell>
          <cell r="AE1723">
            <v>4.0119999999999996</v>
          </cell>
          <cell r="AF1723">
            <v>40291</v>
          </cell>
          <cell r="AG1723">
            <v>23264</v>
          </cell>
          <cell r="AH1723">
            <v>0.02</v>
          </cell>
          <cell r="AI1723">
            <v>2990000</v>
          </cell>
          <cell r="AJ1723">
            <v>2990000</v>
          </cell>
          <cell r="AK1723">
            <v>1</v>
          </cell>
          <cell r="AL1723">
            <v>7.07</v>
          </cell>
          <cell r="AM1723" t="str">
            <v>na</v>
          </cell>
          <cell r="AN1723" t="str">
            <v>BB-</v>
          </cell>
          <cell r="AO1723" t="str">
            <v>na</v>
          </cell>
          <cell r="AP1723" t="str">
            <v xml:space="preserve">      -</v>
          </cell>
          <cell r="AR1723" t="str">
            <v xml:space="preserve">      -</v>
          </cell>
          <cell r="AS1723" t="str">
            <v xml:space="preserve">      -</v>
          </cell>
          <cell r="AT1723" t="str">
            <v xml:space="preserve">      -</v>
          </cell>
          <cell r="AU1723" t="str">
            <v xml:space="preserve">      -</v>
          </cell>
          <cell r="AV1723" t="str">
            <v xml:space="preserve">      -</v>
          </cell>
          <cell r="AW1723" t="str">
            <v xml:space="preserve">      -</v>
          </cell>
        </row>
        <row r="1724">
          <cell r="D1724" t="str">
            <v>61746WDH0</v>
          </cell>
          <cell r="E1724">
            <v>1495000</v>
          </cell>
          <cell r="F1724">
            <v>0.01</v>
          </cell>
          <cell r="G1724">
            <v>4110</v>
          </cell>
          <cell r="H1724">
            <v>1499110</v>
          </cell>
          <cell r="I1724">
            <v>0.01</v>
          </cell>
          <cell r="J1724" t="str">
            <v>Price</v>
          </cell>
          <cell r="K1724" t="str">
            <v>price</v>
          </cell>
          <cell r="L1724">
            <v>100</v>
          </cell>
          <cell r="M1724" t="str">
            <v>Yield:</v>
          </cell>
          <cell r="N1724">
            <v>7.1164800000000001</v>
          </cell>
          <cell r="O1724">
            <v>337.726</v>
          </cell>
          <cell r="P1724">
            <v>322.25400000000002</v>
          </cell>
          <cell r="Q1724">
            <v>10.88</v>
          </cell>
          <cell r="R1724">
            <v>7.38</v>
          </cell>
          <cell r="S1724">
            <v>0.71</v>
          </cell>
          <cell r="T1724">
            <v>7.38</v>
          </cell>
          <cell r="U1724">
            <v>0.27494400000000002</v>
          </cell>
          <cell r="V1724" t="str">
            <v>yes</v>
          </cell>
          <cell r="W1724" t="str">
            <v>11/20 - 04/21</v>
          </cell>
          <cell r="X1724">
            <v>0</v>
          </cell>
          <cell r="Y1724">
            <v>0</v>
          </cell>
          <cell r="Z1724">
            <v>0</v>
          </cell>
          <cell r="AA1724">
            <v>184599</v>
          </cell>
          <cell r="AB1724">
            <v>0.14000000000000001</v>
          </cell>
          <cell r="AC1724">
            <v>0.75</v>
          </cell>
          <cell r="AD1724">
            <v>2.831</v>
          </cell>
          <cell r="AE1724">
            <v>2.899</v>
          </cell>
          <cell r="AF1724">
            <v>40291</v>
          </cell>
          <cell r="AG1724">
            <v>23264</v>
          </cell>
          <cell r="AH1724">
            <v>0.02</v>
          </cell>
          <cell r="AI1724">
            <v>1495000</v>
          </cell>
          <cell r="AJ1724">
            <v>1495000</v>
          </cell>
          <cell r="AK1724">
            <v>1</v>
          </cell>
          <cell r="AL1724">
            <v>7.07</v>
          </cell>
          <cell r="AM1724" t="str">
            <v>na</v>
          </cell>
          <cell r="AN1724" t="str">
            <v>B+</v>
          </cell>
          <cell r="AO1724" t="str">
            <v>na</v>
          </cell>
          <cell r="AP1724" t="str">
            <v xml:space="preserve">      -</v>
          </cell>
          <cell r="AR1724" t="str">
            <v>OFF</v>
          </cell>
          <cell r="AS1724" t="str">
            <v xml:space="preserve">      -</v>
          </cell>
          <cell r="AT1724" t="str">
            <v xml:space="preserve">      -</v>
          </cell>
          <cell r="AU1724" t="str">
            <v xml:space="preserve">      -</v>
          </cell>
          <cell r="AV1724" t="str">
            <v xml:space="preserve">      -</v>
          </cell>
          <cell r="AW1724" t="str">
            <v xml:space="preserve">      -</v>
          </cell>
        </row>
        <row r="1725">
          <cell r="D1725" t="str">
            <v>61746WDJ6</v>
          </cell>
          <cell r="E1725">
            <v>1495000</v>
          </cell>
          <cell r="F1725">
            <v>0.01</v>
          </cell>
          <cell r="G1725">
            <v>4110</v>
          </cell>
          <cell r="H1725">
            <v>1499110</v>
          </cell>
          <cell r="I1725">
            <v>0.01</v>
          </cell>
          <cell r="J1725" t="str">
            <v>Price</v>
          </cell>
          <cell r="K1725" t="str">
            <v>price</v>
          </cell>
          <cell r="L1725">
            <v>100</v>
          </cell>
          <cell r="M1725" t="str">
            <v>Yield:</v>
          </cell>
          <cell r="N1725">
            <v>7.1179199999999998</v>
          </cell>
          <cell r="O1725">
            <v>335.81900000000002</v>
          </cell>
          <cell r="P1725">
            <v>315.46800000000002</v>
          </cell>
          <cell r="Q1725">
            <v>11.3</v>
          </cell>
          <cell r="R1725">
            <v>7.57</v>
          </cell>
          <cell r="S1725">
            <v>0.75</v>
          </cell>
          <cell r="T1725">
            <v>7.57</v>
          </cell>
          <cell r="U1725">
            <v>0.27494400000000002</v>
          </cell>
          <cell r="V1725" t="str">
            <v>yes</v>
          </cell>
          <cell r="W1725" t="str">
            <v>04/21 - 09/21</v>
          </cell>
          <cell r="X1725">
            <v>0</v>
          </cell>
          <cell r="Y1725">
            <v>0</v>
          </cell>
          <cell r="Z1725">
            <v>0</v>
          </cell>
          <cell r="AA1725">
            <v>184599</v>
          </cell>
          <cell r="AB1725">
            <v>0.14000000000000001</v>
          </cell>
          <cell r="AC1725">
            <v>0.5</v>
          </cell>
          <cell r="AD1725">
            <v>1.744</v>
          </cell>
          <cell r="AE1725">
            <v>1.786</v>
          </cell>
          <cell r="AF1725">
            <v>40291</v>
          </cell>
          <cell r="AG1725">
            <v>23264</v>
          </cell>
          <cell r="AH1725">
            <v>0.02</v>
          </cell>
          <cell r="AI1725">
            <v>1495000</v>
          </cell>
          <cell r="AJ1725">
            <v>1495000</v>
          </cell>
          <cell r="AK1725">
            <v>1</v>
          </cell>
          <cell r="AL1725">
            <v>7.07</v>
          </cell>
          <cell r="AM1725" t="str">
            <v>na</v>
          </cell>
          <cell r="AN1725" t="str">
            <v>B-</v>
          </cell>
          <cell r="AO1725" t="str">
            <v>na</v>
          </cell>
          <cell r="AP1725" t="str">
            <v xml:space="preserve">      -</v>
          </cell>
          <cell r="AR1725" t="str">
            <v>OFF</v>
          </cell>
          <cell r="AS1725" t="str">
            <v xml:space="preserve">      -</v>
          </cell>
          <cell r="AT1725" t="str">
            <v xml:space="preserve">      -</v>
          </cell>
          <cell r="AU1725" t="str">
            <v xml:space="preserve">      -</v>
          </cell>
          <cell r="AV1725" t="str">
            <v xml:space="preserve">      -</v>
          </cell>
          <cell r="AW1725" t="str">
            <v xml:space="preserve">      -</v>
          </cell>
        </row>
        <row r="1726">
          <cell r="D1726" t="str">
            <v>61746WDK3</v>
          </cell>
          <cell r="E1726">
            <v>1495000</v>
          </cell>
          <cell r="F1726">
            <v>0.01</v>
          </cell>
          <cell r="G1726">
            <v>4110</v>
          </cell>
          <cell r="H1726">
            <v>1499110</v>
          </cell>
          <cell r="I1726">
            <v>0.01</v>
          </cell>
          <cell r="J1726" t="str">
            <v>Price</v>
          </cell>
          <cell r="K1726" t="str">
            <v>price</v>
          </cell>
          <cell r="L1726">
            <v>100</v>
          </cell>
          <cell r="M1726" t="str">
            <v>Yield:</v>
          </cell>
          <cell r="N1726">
            <v>7.1196799999999998</v>
          </cell>
          <cell r="O1726">
            <v>333.25099999999998</v>
          </cell>
          <cell r="P1726">
            <v>306.71899999999999</v>
          </cell>
          <cell r="Q1726">
            <v>11.87</v>
          </cell>
          <cell r="R1726">
            <v>7.81</v>
          </cell>
          <cell r="S1726">
            <v>0.81</v>
          </cell>
          <cell r="T1726">
            <v>7.81</v>
          </cell>
          <cell r="U1726">
            <v>0.27494400000000002</v>
          </cell>
          <cell r="V1726" t="str">
            <v>yes</v>
          </cell>
          <cell r="W1726" t="str">
            <v>09/21 - 06/22</v>
          </cell>
          <cell r="X1726">
            <v>0</v>
          </cell>
          <cell r="Y1726">
            <v>0</v>
          </cell>
          <cell r="Z1726">
            <v>0</v>
          </cell>
          <cell r="AA1726">
            <v>184599</v>
          </cell>
          <cell r="AB1726">
            <v>0.14000000000000001</v>
          </cell>
          <cell r="AC1726">
            <v>0.25</v>
          </cell>
          <cell r="AD1726">
            <v>0.65800000000000003</v>
          </cell>
          <cell r="AE1726">
            <v>0.67400000000000004</v>
          </cell>
          <cell r="AF1726">
            <v>40291</v>
          </cell>
          <cell r="AG1726">
            <v>23264</v>
          </cell>
          <cell r="AH1726">
            <v>0.02</v>
          </cell>
          <cell r="AI1726">
            <v>1495000</v>
          </cell>
          <cell r="AJ1726">
            <v>1495000</v>
          </cell>
          <cell r="AK1726">
            <v>1</v>
          </cell>
          <cell r="AL1726">
            <v>7.07</v>
          </cell>
          <cell r="AM1726" t="str">
            <v>na</v>
          </cell>
          <cell r="AN1726" t="str">
            <v>CCC+</v>
          </cell>
          <cell r="AO1726" t="str">
            <v>na</v>
          </cell>
          <cell r="AP1726" t="str">
            <v xml:space="preserve">      -</v>
          </cell>
          <cell r="AR1726" t="str">
            <v>OFF</v>
          </cell>
          <cell r="AS1726" t="str">
            <v xml:space="preserve">      -</v>
          </cell>
          <cell r="AT1726" t="str">
            <v xml:space="preserve">      -</v>
          </cell>
          <cell r="AU1726" t="str">
            <v xml:space="preserve">      -</v>
          </cell>
          <cell r="AV1726" t="str">
            <v xml:space="preserve">      -</v>
          </cell>
          <cell r="AW1726" t="str">
            <v xml:space="preserve">      -</v>
          </cell>
        </row>
        <row r="1727">
          <cell r="D1727" t="str">
            <v>61746WDL1</v>
          </cell>
          <cell r="E1727">
            <v>905071</v>
          </cell>
          <cell r="F1727">
            <v>0</v>
          </cell>
          <cell r="G1727">
            <v>2488</v>
          </cell>
          <cell r="H1727">
            <v>907559</v>
          </cell>
          <cell r="I1727">
            <v>0</v>
          </cell>
          <cell r="J1727" t="str">
            <v>Price</v>
          </cell>
          <cell r="K1727" t="str">
            <v>price</v>
          </cell>
          <cell r="L1727">
            <v>100</v>
          </cell>
          <cell r="M1727" t="str">
            <v>Yield:</v>
          </cell>
          <cell r="N1727">
            <v>6.8725399999999999</v>
          </cell>
          <cell r="O1727">
            <v>219.95400000000001</v>
          </cell>
          <cell r="P1727">
            <v>236.45400000000001</v>
          </cell>
          <cell r="Q1727">
            <v>99</v>
          </cell>
          <cell r="R1727">
            <v>8.2100000000000009</v>
          </cell>
          <cell r="S1727">
            <v>0.91</v>
          </cell>
          <cell r="T1727">
            <v>8.2100000000000009</v>
          </cell>
          <cell r="U1727">
            <v>0.27494400000000002</v>
          </cell>
          <cell r="V1727" t="str">
            <v>yes</v>
          </cell>
          <cell r="W1727" t="str">
            <v>08/22 - 07/23</v>
          </cell>
          <cell r="X1727">
            <v>0</v>
          </cell>
          <cell r="Y1727">
            <v>184599</v>
          </cell>
          <cell r="Z1727">
            <v>20.399999999999999</v>
          </cell>
          <cell r="AA1727">
            <v>184599</v>
          </cell>
          <cell r="AB1727">
            <v>0.14000000000000001</v>
          </cell>
          <cell r="AC1727">
            <v>0</v>
          </cell>
          <cell r="AD1727">
            <v>0</v>
          </cell>
          <cell r="AE1727">
            <v>0</v>
          </cell>
          <cell r="AF1727">
            <v>40291</v>
          </cell>
          <cell r="AG1727">
            <v>23264</v>
          </cell>
          <cell r="AH1727">
            <v>0.02</v>
          </cell>
          <cell r="AI1727">
            <v>1495115</v>
          </cell>
          <cell r="AJ1727">
            <v>905071</v>
          </cell>
          <cell r="AK1727">
            <v>0.60535201000000005</v>
          </cell>
          <cell r="AL1727">
            <v>7.07</v>
          </cell>
          <cell r="AM1727" t="str">
            <v>na</v>
          </cell>
          <cell r="AN1727" t="str">
            <v>D</v>
          </cell>
          <cell r="AO1727" t="str">
            <v>na</v>
          </cell>
          <cell r="AP1727" t="str">
            <v xml:space="preserve">      -</v>
          </cell>
          <cell r="AR1727" t="str">
            <v>OFF</v>
          </cell>
          <cell r="AS1727" t="str">
            <v xml:space="preserve">      -</v>
          </cell>
          <cell r="AT1727" t="str">
            <v xml:space="preserve">      -</v>
          </cell>
          <cell r="AU1727" t="str">
            <v xml:space="preserve">      -</v>
          </cell>
          <cell r="AV1727" t="str">
            <v xml:space="preserve">      -</v>
          </cell>
          <cell r="AW1727" t="str">
            <v xml:space="preserve">      -</v>
          </cell>
        </row>
        <row r="1728">
          <cell r="D1728" t="str">
            <v>61746WD49</v>
          </cell>
          <cell r="E1728">
            <v>522232000</v>
          </cell>
          <cell r="F1728">
            <v>2.46</v>
          </cell>
          <cell r="G1728">
            <v>999204</v>
          </cell>
          <cell r="H1728">
            <v>523231204</v>
          </cell>
          <cell r="I1728">
            <v>2.46</v>
          </cell>
          <cell r="J1728" t="str">
            <v>Price</v>
          </cell>
          <cell r="K1728" t="str">
            <v>price</v>
          </cell>
          <cell r="L1728">
            <v>100</v>
          </cell>
          <cell r="M1728" t="str">
            <v>Yield:</v>
          </cell>
          <cell r="N1728">
            <v>4.9108400000000003</v>
          </cell>
          <cell r="O1728">
            <v>367.16899999999998</v>
          </cell>
          <cell r="P1728">
            <v>338.84300000000002</v>
          </cell>
          <cell r="Q1728">
            <v>2.74</v>
          </cell>
          <cell r="R1728">
            <v>2.5099999999999998</v>
          </cell>
          <cell r="S1728">
            <v>0.08</v>
          </cell>
          <cell r="T1728">
            <v>2.5099999999999998</v>
          </cell>
          <cell r="U1728">
            <v>0.191333</v>
          </cell>
          <cell r="V1728" t="str">
            <v>yes</v>
          </cell>
          <cell r="W1728" t="str">
            <v>08/12 - 02/13</v>
          </cell>
          <cell r="X1728">
            <v>0</v>
          </cell>
          <cell r="Y1728">
            <v>0</v>
          </cell>
          <cell r="Z1728">
            <v>0</v>
          </cell>
          <cell r="AA1728">
            <v>2901898</v>
          </cell>
          <cell r="AB1728">
            <v>0.37</v>
          </cell>
          <cell r="AC1728">
            <v>17.25</v>
          </cell>
          <cell r="AD1728">
            <v>19.715</v>
          </cell>
          <cell r="AE1728">
            <v>19.783000000000001</v>
          </cell>
          <cell r="AF1728">
            <v>40280</v>
          </cell>
          <cell r="AG1728">
            <v>2592768</v>
          </cell>
          <cell r="AH1728">
            <v>0.33</v>
          </cell>
          <cell r="AI1728">
            <v>522232000</v>
          </cell>
          <cell r="AJ1728">
            <v>522232000</v>
          </cell>
          <cell r="AK1728">
            <v>1</v>
          </cell>
          <cell r="AL1728">
            <v>4.92</v>
          </cell>
          <cell r="AM1728" t="str">
            <v>Aaa</v>
          </cell>
          <cell r="AN1728" t="str">
            <v>AAA</v>
          </cell>
          <cell r="AO1728" t="str">
            <v>AAA</v>
          </cell>
          <cell r="AP1728" t="str">
            <v xml:space="preserve">      -</v>
          </cell>
          <cell r="AR1728" t="str">
            <v xml:space="preserve">      -</v>
          </cell>
          <cell r="AS1728" t="str">
            <v xml:space="preserve">      -</v>
          </cell>
          <cell r="AT1728" t="str">
            <v>Aaa</v>
          </cell>
          <cell r="AU1728" t="str">
            <v>AAA</v>
          </cell>
          <cell r="AV1728" t="str">
            <v>AAA</v>
          </cell>
          <cell r="AW1728" t="str">
            <v xml:space="preserve">      -</v>
          </cell>
        </row>
        <row r="1729">
          <cell r="D1729" t="str">
            <v>61746WZJ2</v>
          </cell>
          <cell r="E1729">
            <v>14819000</v>
          </cell>
          <cell r="F1729">
            <v>7.0000000000000007E-2</v>
          </cell>
          <cell r="G1729">
            <v>34102</v>
          </cell>
          <cell r="H1729">
            <v>14853102</v>
          </cell>
          <cell r="I1729">
            <v>7.0000000000000007E-2</v>
          </cell>
          <cell r="J1729" t="str">
            <v>Price</v>
          </cell>
          <cell r="K1729" t="str">
            <v>price</v>
          </cell>
          <cell r="L1729">
            <v>100</v>
          </cell>
          <cell r="M1729" t="str">
            <v>Yield:</v>
          </cell>
          <cell r="N1729">
            <v>5.7055199999999999</v>
          </cell>
          <cell r="O1729">
            <v>354.16399999999999</v>
          </cell>
          <cell r="P1729">
            <v>325.03500000000003</v>
          </cell>
          <cell r="Q1729">
            <v>4.66</v>
          </cell>
          <cell r="R1729">
            <v>3.98</v>
          </cell>
          <cell r="S1729">
            <v>0.19</v>
          </cell>
          <cell r="T1729">
            <v>3.98</v>
          </cell>
          <cell r="U1729">
            <v>0.23012299999999999</v>
          </cell>
          <cell r="V1729" t="str">
            <v>yes</v>
          </cell>
          <cell r="W1729" t="str">
            <v>05/14 - 12/14</v>
          </cell>
          <cell r="X1729">
            <v>0</v>
          </cell>
          <cell r="Y1729">
            <v>0</v>
          </cell>
          <cell r="Z1729">
            <v>0</v>
          </cell>
          <cell r="AA1729">
            <v>6303393</v>
          </cell>
          <cell r="AB1729">
            <v>0.76</v>
          </cell>
          <cell r="AC1729">
            <v>5</v>
          </cell>
          <cell r="AD1729">
            <v>6.2939999999999996</v>
          </cell>
          <cell r="AE1729">
            <v>6.3220000000000001</v>
          </cell>
          <cell r="AF1729">
            <v>40281</v>
          </cell>
          <cell r="AG1729">
            <v>5937804</v>
          </cell>
          <cell r="AH1729">
            <v>0.72</v>
          </cell>
          <cell r="AI1729">
            <v>14819000</v>
          </cell>
          <cell r="AJ1729">
            <v>14819000</v>
          </cell>
          <cell r="AK1729">
            <v>1</v>
          </cell>
          <cell r="AL1729">
            <v>5.91745725</v>
          </cell>
          <cell r="AM1729" t="str">
            <v>na</v>
          </cell>
          <cell r="AN1729" t="str">
            <v>BBB+</v>
          </cell>
          <cell r="AO1729" t="str">
            <v>A-</v>
          </cell>
          <cell r="AP1729" t="str">
            <v xml:space="preserve">      -</v>
          </cell>
          <cell r="AR1729" t="str">
            <v xml:space="preserve">      -</v>
          </cell>
          <cell r="AS1729" t="str">
            <v xml:space="preserve">      -</v>
          </cell>
          <cell r="AT1729" t="str">
            <v xml:space="preserve">      -</v>
          </cell>
          <cell r="AU1729" t="str">
            <v>BBB+</v>
          </cell>
          <cell r="AV1729" t="str">
            <v>BBB+</v>
          </cell>
          <cell r="AW1729" t="str">
            <v xml:space="preserve">      -</v>
          </cell>
        </row>
        <row r="1730">
          <cell r="D1730" t="str">
            <v>61746WZM5</v>
          </cell>
          <cell r="E1730">
            <v>10778000</v>
          </cell>
          <cell r="F1730">
            <v>0.05</v>
          </cell>
          <cell r="G1730">
            <v>25149</v>
          </cell>
          <cell r="H1730">
            <v>10803149</v>
          </cell>
          <cell r="I1730">
            <v>0.05</v>
          </cell>
          <cell r="J1730" t="str">
            <v>Price</v>
          </cell>
          <cell r="K1730" t="str">
            <v>price</v>
          </cell>
          <cell r="L1730">
            <v>100</v>
          </cell>
          <cell r="M1730" t="str">
            <v>Yield:</v>
          </cell>
          <cell r="N1730">
            <v>6.0030000000000001</v>
          </cell>
          <cell r="O1730">
            <v>379.78</v>
          </cell>
          <cell r="P1730">
            <v>351.12400000000002</v>
          </cell>
          <cell r="Q1730">
            <v>4.74</v>
          </cell>
          <cell r="R1730">
            <v>4.0199999999999996</v>
          </cell>
          <cell r="S1730">
            <v>0.2</v>
          </cell>
          <cell r="T1730">
            <v>4.0199999999999996</v>
          </cell>
          <cell r="U1730">
            <v>0.23333300000000001</v>
          </cell>
          <cell r="V1730" t="str">
            <v>yes</v>
          </cell>
          <cell r="W1730" t="str">
            <v>12/14 - 12/14</v>
          </cell>
          <cell r="X1730">
            <v>0</v>
          </cell>
          <cell r="Y1730">
            <v>0</v>
          </cell>
          <cell r="Z1730">
            <v>0</v>
          </cell>
          <cell r="AA1730">
            <v>6303393</v>
          </cell>
          <cell r="AB1730">
            <v>0.76</v>
          </cell>
          <cell r="AC1730">
            <v>2.875</v>
          </cell>
          <cell r="AD1730">
            <v>3.5209999999999999</v>
          </cell>
          <cell r="AE1730">
            <v>3.5369999999999999</v>
          </cell>
          <cell r="AF1730">
            <v>40281</v>
          </cell>
          <cell r="AG1730">
            <v>5937804</v>
          </cell>
          <cell r="AH1730">
            <v>0.72</v>
          </cell>
          <cell r="AI1730">
            <v>10778000</v>
          </cell>
          <cell r="AJ1730">
            <v>10778000</v>
          </cell>
          <cell r="AK1730">
            <v>1</v>
          </cell>
          <cell r="AL1730">
            <v>6</v>
          </cell>
          <cell r="AM1730" t="str">
            <v>na</v>
          </cell>
          <cell r="AN1730" t="str">
            <v>BB+</v>
          </cell>
          <cell r="AO1730" t="str">
            <v>BBB-</v>
          </cell>
          <cell r="AP1730" t="str">
            <v xml:space="preserve">      -</v>
          </cell>
          <cell r="AR1730" t="str">
            <v xml:space="preserve">      -</v>
          </cell>
          <cell r="AS1730" t="str">
            <v xml:space="preserve">      -</v>
          </cell>
          <cell r="AT1730" t="str">
            <v xml:space="preserve">      -</v>
          </cell>
          <cell r="AU1730" t="str">
            <v>BB+</v>
          </cell>
          <cell r="AV1730" t="str">
            <v>BB+</v>
          </cell>
          <cell r="AW1730" t="str">
            <v xml:space="preserve">      -</v>
          </cell>
        </row>
        <row r="1731">
          <cell r="D1731" t="str">
            <v>61746WZN3</v>
          </cell>
          <cell r="E1731">
            <v>4042000</v>
          </cell>
          <cell r="F1731">
            <v>0.02</v>
          </cell>
          <cell r="G1731">
            <v>9431</v>
          </cell>
          <cell r="H1731">
            <v>4051431</v>
          </cell>
          <cell r="I1731">
            <v>0.02</v>
          </cell>
          <cell r="J1731" t="str">
            <v>Price</v>
          </cell>
          <cell r="K1731" t="str">
            <v>price</v>
          </cell>
          <cell r="L1731">
            <v>100</v>
          </cell>
          <cell r="M1731" t="str">
            <v>Yield:</v>
          </cell>
          <cell r="N1731">
            <v>6.0036199999999997</v>
          </cell>
          <cell r="O1731">
            <v>377.58100000000002</v>
          </cell>
          <cell r="P1731">
            <v>349.18400000000003</v>
          </cell>
          <cell r="Q1731">
            <v>4.79</v>
          </cell>
          <cell r="R1731">
            <v>4.05</v>
          </cell>
          <cell r="S1731">
            <v>0.2</v>
          </cell>
          <cell r="T1731">
            <v>4.05</v>
          </cell>
          <cell r="U1731">
            <v>0.23333300000000001</v>
          </cell>
          <cell r="V1731" t="str">
            <v>yes</v>
          </cell>
          <cell r="W1731" t="str">
            <v>12/14 - 04/15</v>
          </cell>
          <cell r="X1731">
            <v>0</v>
          </cell>
          <cell r="Y1731">
            <v>0</v>
          </cell>
          <cell r="Z1731">
            <v>0</v>
          </cell>
          <cell r="AA1731">
            <v>6303393</v>
          </cell>
          <cell r="AB1731">
            <v>0.76</v>
          </cell>
          <cell r="AC1731">
            <v>2.5</v>
          </cell>
          <cell r="AD1731">
            <v>3.032</v>
          </cell>
          <cell r="AE1731">
            <v>3.0459999999999998</v>
          </cell>
          <cell r="AF1731">
            <v>40281</v>
          </cell>
          <cell r="AG1731">
            <v>5937804</v>
          </cell>
          <cell r="AH1731">
            <v>0.72</v>
          </cell>
          <cell r="AI1731">
            <v>4042000</v>
          </cell>
          <cell r="AJ1731">
            <v>4042000</v>
          </cell>
          <cell r="AK1731">
            <v>1</v>
          </cell>
          <cell r="AL1731">
            <v>6</v>
          </cell>
          <cell r="AM1731" t="str">
            <v>na</v>
          </cell>
          <cell r="AN1731" t="str">
            <v>BB</v>
          </cell>
          <cell r="AO1731" t="str">
            <v>BB+</v>
          </cell>
          <cell r="AP1731" t="str">
            <v xml:space="preserve">      -</v>
          </cell>
          <cell r="AR1731" t="str">
            <v xml:space="preserve">      -</v>
          </cell>
          <cell r="AS1731" t="str">
            <v xml:space="preserve">      -</v>
          </cell>
          <cell r="AT1731" t="str">
            <v xml:space="preserve">      -</v>
          </cell>
          <cell r="AU1731" t="str">
            <v>BB</v>
          </cell>
          <cell r="AV1731" t="str">
            <v>BB</v>
          </cell>
          <cell r="AW1731" t="str">
            <v xml:space="preserve">      -</v>
          </cell>
        </row>
        <row r="1732">
          <cell r="D1732" t="str">
            <v>61746WZP8</v>
          </cell>
          <cell r="E1732">
            <v>5389000</v>
          </cell>
          <cell r="F1732">
            <v>0.03</v>
          </cell>
          <cell r="G1732">
            <v>12574</v>
          </cell>
          <cell r="H1732">
            <v>5401574</v>
          </cell>
          <cell r="I1732">
            <v>0.03</v>
          </cell>
          <cell r="J1732" t="str">
            <v>Price</v>
          </cell>
          <cell r="K1732" t="str">
            <v>price</v>
          </cell>
          <cell r="L1732">
            <v>100</v>
          </cell>
          <cell r="M1732" t="str">
            <v>Yield:</v>
          </cell>
          <cell r="N1732">
            <v>6.0135100000000001</v>
          </cell>
          <cell r="O1732">
            <v>341.36799999999999</v>
          </cell>
          <cell r="P1732">
            <v>317.28699999999998</v>
          </cell>
          <cell r="Q1732">
            <v>5.7</v>
          </cell>
          <cell r="R1732">
            <v>4.7</v>
          </cell>
          <cell r="S1732">
            <v>0.27</v>
          </cell>
          <cell r="T1732">
            <v>4.7</v>
          </cell>
          <cell r="U1732">
            <v>0.23333300000000001</v>
          </cell>
          <cell r="V1732" t="str">
            <v>yes</v>
          </cell>
          <cell r="W1732" t="str">
            <v>04/15 - 07/16</v>
          </cell>
          <cell r="X1732">
            <v>0</v>
          </cell>
          <cell r="Y1732">
            <v>0</v>
          </cell>
          <cell r="Z1732">
            <v>0</v>
          </cell>
          <cell r="AA1732">
            <v>6303393</v>
          </cell>
          <cell r="AB1732">
            <v>0.76</v>
          </cell>
          <cell r="AC1732">
            <v>2</v>
          </cell>
          <cell r="AD1732">
            <v>2.38</v>
          </cell>
          <cell r="AE1732">
            <v>2.39</v>
          </cell>
          <cell r="AF1732">
            <v>40281</v>
          </cell>
          <cell r="AG1732">
            <v>5937804</v>
          </cell>
          <cell r="AH1732">
            <v>0.72</v>
          </cell>
          <cell r="AI1732">
            <v>5389000</v>
          </cell>
          <cell r="AJ1732">
            <v>5389000</v>
          </cell>
          <cell r="AK1732">
            <v>1</v>
          </cell>
          <cell r="AL1732">
            <v>6</v>
          </cell>
          <cell r="AM1732" t="str">
            <v>na</v>
          </cell>
          <cell r="AN1732" t="str">
            <v>BB-</v>
          </cell>
          <cell r="AO1732" t="str">
            <v>BB</v>
          </cell>
          <cell r="AP1732" t="str">
            <v xml:space="preserve">      -</v>
          </cell>
          <cell r="AR1732" t="str">
            <v xml:space="preserve">      -</v>
          </cell>
          <cell r="AS1732" t="str">
            <v xml:space="preserve">      -</v>
          </cell>
          <cell r="AT1732" t="str">
            <v xml:space="preserve">      -</v>
          </cell>
          <cell r="AU1732" t="str">
            <v>BB-</v>
          </cell>
          <cell r="AV1732" t="str">
            <v>BB-</v>
          </cell>
          <cell r="AW1732" t="str">
            <v xml:space="preserve">      -</v>
          </cell>
        </row>
        <row r="1733">
          <cell r="D1733" t="str">
            <v>61746WZQ6</v>
          </cell>
          <cell r="E1733">
            <v>5389000</v>
          </cell>
          <cell r="F1733">
            <v>0.03</v>
          </cell>
          <cell r="G1733">
            <v>12574</v>
          </cell>
          <cell r="H1733">
            <v>5401574</v>
          </cell>
          <cell r="I1733">
            <v>0.03</v>
          </cell>
          <cell r="J1733" t="str">
            <v>Price</v>
          </cell>
          <cell r="K1733" t="str">
            <v>price</v>
          </cell>
          <cell r="L1733">
            <v>100</v>
          </cell>
          <cell r="M1733" t="str">
            <v>Yield:</v>
          </cell>
          <cell r="N1733">
            <v>6.0230699999999997</v>
          </cell>
          <cell r="O1733">
            <v>292.70100000000002</v>
          </cell>
          <cell r="P1733">
            <v>281.58100000000002</v>
          </cell>
          <cell r="Q1733">
            <v>6.99</v>
          </cell>
          <cell r="R1733">
            <v>5.56</v>
          </cell>
          <cell r="S1733">
            <v>0.38</v>
          </cell>
          <cell r="T1733">
            <v>5.56</v>
          </cell>
          <cell r="U1733">
            <v>0.23333300000000001</v>
          </cell>
          <cell r="V1733" t="str">
            <v>yes</v>
          </cell>
          <cell r="W1733" t="str">
            <v>07/16 - 10/17</v>
          </cell>
          <cell r="X1733">
            <v>0</v>
          </cell>
          <cell r="Y1733">
            <v>0</v>
          </cell>
          <cell r="Z1733">
            <v>0</v>
          </cell>
          <cell r="AA1733">
            <v>6303393</v>
          </cell>
          <cell r="AB1733">
            <v>0.76</v>
          </cell>
          <cell r="AC1733">
            <v>1.5</v>
          </cell>
          <cell r="AD1733">
            <v>1.7270000000000001</v>
          </cell>
          <cell r="AE1733">
            <v>1.6719999999999999</v>
          </cell>
          <cell r="AF1733">
            <v>41103</v>
          </cell>
          <cell r="AG1733">
            <v>5937804</v>
          </cell>
          <cell r="AH1733">
            <v>0.72</v>
          </cell>
          <cell r="AI1733">
            <v>5389000</v>
          </cell>
          <cell r="AJ1733">
            <v>5389000</v>
          </cell>
          <cell r="AK1733">
            <v>1</v>
          </cell>
          <cell r="AL1733">
            <v>6</v>
          </cell>
          <cell r="AM1733" t="str">
            <v>na</v>
          </cell>
          <cell r="AN1733" t="str">
            <v>B+</v>
          </cell>
          <cell r="AO1733" t="str">
            <v>B+</v>
          </cell>
          <cell r="AP1733" t="str">
            <v xml:space="preserve">      -</v>
          </cell>
          <cell r="AR1733" t="str">
            <v xml:space="preserve">      -</v>
          </cell>
          <cell r="AS1733" t="str">
            <v xml:space="preserve">      -</v>
          </cell>
          <cell r="AT1733" t="str">
            <v xml:space="preserve">      -</v>
          </cell>
          <cell r="AU1733" t="str">
            <v>B+</v>
          </cell>
          <cell r="AV1733" t="str">
            <v>B+</v>
          </cell>
          <cell r="AW1733" t="str">
            <v xml:space="preserve">      -</v>
          </cell>
        </row>
        <row r="1734">
          <cell r="D1734" t="str">
            <v>61746WZR4</v>
          </cell>
          <cell r="E1734">
            <v>2694000</v>
          </cell>
          <cell r="F1734">
            <v>0.01</v>
          </cell>
          <cell r="G1734">
            <v>6286</v>
          </cell>
          <cell r="H1734">
            <v>2700286</v>
          </cell>
          <cell r="I1734">
            <v>0.01</v>
          </cell>
          <cell r="J1734" t="str">
            <v>Price</v>
          </cell>
          <cell r="K1734" t="str">
            <v>price</v>
          </cell>
          <cell r="L1734">
            <v>100</v>
          </cell>
          <cell r="M1734" t="str">
            <v>Yield:</v>
          </cell>
          <cell r="N1734">
            <v>6.0272899999999998</v>
          </cell>
          <cell r="O1734">
            <v>277.56900000000002</v>
          </cell>
          <cell r="P1734">
            <v>265.80599999999998</v>
          </cell>
          <cell r="Q1734">
            <v>7.76</v>
          </cell>
          <cell r="R1734">
            <v>6.05</v>
          </cell>
          <cell r="S1734">
            <v>0.45</v>
          </cell>
          <cell r="T1734">
            <v>6.05</v>
          </cell>
          <cell r="U1734">
            <v>0.23333300000000001</v>
          </cell>
          <cell r="V1734" t="str">
            <v>yes</v>
          </cell>
          <cell r="W1734" t="str">
            <v>10/17 - 05/18</v>
          </cell>
          <cell r="X1734">
            <v>0</v>
          </cell>
          <cell r="Y1734">
            <v>0</v>
          </cell>
          <cell r="Z1734">
            <v>0</v>
          </cell>
          <cell r="AA1734">
            <v>6303393</v>
          </cell>
          <cell r="AB1734">
            <v>0.76</v>
          </cell>
          <cell r="AC1734">
            <v>1.25</v>
          </cell>
          <cell r="AD1734">
            <v>1.401</v>
          </cell>
          <cell r="AE1734">
            <v>1.27</v>
          </cell>
          <cell r="AF1734">
            <v>41103</v>
          </cell>
          <cell r="AG1734">
            <v>5937804</v>
          </cell>
          <cell r="AH1734">
            <v>0.72</v>
          </cell>
          <cell r="AI1734">
            <v>2694000</v>
          </cell>
          <cell r="AJ1734">
            <v>2694000</v>
          </cell>
          <cell r="AK1734">
            <v>1</v>
          </cell>
          <cell r="AL1734">
            <v>6</v>
          </cell>
          <cell r="AM1734" t="str">
            <v>na</v>
          </cell>
          <cell r="AN1734" t="str">
            <v>B</v>
          </cell>
          <cell r="AO1734" t="str">
            <v>B</v>
          </cell>
          <cell r="AP1734" t="str">
            <v xml:space="preserve">      -</v>
          </cell>
          <cell r="AR1734" t="str">
            <v xml:space="preserve">      -</v>
          </cell>
          <cell r="AS1734" t="str">
            <v xml:space="preserve">      -</v>
          </cell>
          <cell r="AT1734" t="str">
            <v xml:space="preserve">      -</v>
          </cell>
          <cell r="AU1734" t="str">
            <v>B</v>
          </cell>
          <cell r="AV1734" t="str">
            <v>B</v>
          </cell>
          <cell r="AW1734" t="str">
            <v xml:space="preserve">      -</v>
          </cell>
        </row>
        <row r="1735">
          <cell r="D1735" t="str">
            <v>61746WZS2</v>
          </cell>
          <cell r="E1735">
            <v>2695000</v>
          </cell>
          <cell r="F1735">
            <v>0.01</v>
          </cell>
          <cell r="G1735">
            <v>6288</v>
          </cell>
          <cell r="H1735">
            <v>2701288</v>
          </cell>
          <cell r="I1735">
            <v>0.01</v>
          </cell>
          <cell r="J1735" t="str">
            <v>Price</v>
          </cell>
          <cell r="K1735" t="str">
            <v>price</v>
          </cell>
          <cell r="L1735">
            <v>100</v>
          </cell>
          <cell r="M1735" t="str">
            <v>Yield:</v>
          </cell>
          <cell r="N1735">
            <v>6.03308</v>
          </cell>
          <cell r="O1735">
            <v>250.053</v>
          </cell>
          <cell r="P1735">
            <v>241.36699999999999</v>
          </cell>
          <cell r="Q1735">
            <v>9.18</v>
          </cell>
          <cell r="R1735">
            <v>6.87</v>
          </cell>
          <cell r="S1735">
            <v>0.59</v>
          </cell>
          <cell r="T1735">
            <v>6.87</v>
          </cell>
          <cell r="U1735">
            <v>0.23333300000000001</v>
          </cell>
          <cell r="V1735" t="str">
            <v>yes</v>
          </cell>
          <cell r="W1735" t="str">
            <v>05/18 - 05/20</v>
          </cell>
          <cell r="X1735">
            <v>0</v>
          </cell>
          <cell r="Y1735">
            <v>0</v>
          </cell>
          <cell r="Z1735">
            <v>0</v>
          </cell>
          <cell r="AA1735">
            <v>6303393</v>
          </cell>
          <cell r="AB1735">
            <v>0.76</v>
          </cell>
          <cell r="AC1735">
            <v>1</v>
          </cell>
          <cell r="AD1735">
            <v>1.075</v>
          </cell>
          <cell r="AE1735">
            <v>0.86799999999999999</v>
          </cell>
          <cell r="AF1735">
            <v>41103</v>
          </cell>
          <cell r="AG1735">
            <v>5937804</v>
          </cell>
          <cell r="AH1735">
            <v>0.72</v>
          </cell>
          <cell r="AI1735">
            <v>2695000</v>
          </cell>
          <cell r="AJ1735">
            <v>2695000</v>
          </cell>
          <cell r="AK1735">
            <v>1</v>
          </cell>
          <cell r="AL1735">
            <v>6</v>
          </cell>
          <cell r="AM1735" t="str">
            <v>na</v>
          </cell>
          <cell r="AN1735" t="str">
            <v>B-</v>
          </cell>
          <cell r="AO1735" t="str">
            <v>B-</v>
          </cell>
          <cell r="AP1735" t="str">
            <v xml:space="preserve">      -</v>
          </cell>
          <cell r="AR1735" t="str">
            <v xml:space="preserve">      -</v>
          </cell>
          <cell r="AS1735" t="str">
            <v xml:space="preserve">      -</v>
          </cell>
          <cell r="AT1735" t="str">
            <v xml:space="preserve">      -</v>
          </cell>
          <cell r="AU1735" t="str">
            <v>B-</v>
          </cell>
          <cell r="AV1735" t="str">
            <v>B-</v>
          </cell>
          <cell r="AW1735" t="str">
            <v xml:space="preserve">      -</v>
          </cell>
        </row>
        <row r="1736">
          <cell r="D1736" t="str">
            <v>61746WZT0</v>
          </cell>
          <cell r="E1736">
            <v>8881958</v>
          </cell>
          <cell r="F1736">
            <v>0.04</v>
          </cell>
          <cell r="G1736">
            <v>20725</v>
          </cell>
          <cell r="H1736">
            <v>8902683</v>
          </cell>
          <cell r="I1736">
            <v>0.04</v>
          </cell>
          <cell r="J1736" t="str">
            <v>Price</v>
          </cell>
          <cell r="K1736" t="str">
            <v>price</v>
          </cell>
          <cell r="L1736">
            <v>100</v>
          </cell>
          <cell r="M1736" t="str">
            <v>Yield:</v>
          </cell>
          <cell r="N1736">
            <v>-4.9524699999999999</v>
          </cell>
          <cell r="O1736">
            <v>-962.54700000000003</v>
          </cell>
          <cell r="P1736">
            <v>-946.04700000000003</v>
          </cell>
          <cell r="Q1736">
            <v>99</v>
          </cell>
          <cell r="R1736">
            <v>9.1</v>
          </cell>
          <cell r="S1736">
            <v>1.04</v>
          </cell>
          <cell r="T1736">
            <v>9.1</v>
          </cell>
          <cell r="U1736">
            <v>0.23333300000000001</v>
          </cell>
          <cell r="V1736" t="str">
            <v>yes</v>
          </cell>
          <cell r="W1736" t="str">
            <v>08/20 - 03/23</v>
          </cell>
          <cell r="X1736">
            <v>0</v>
          </cell>
          <cell r="Y1736">
            <v>6303393</v>
          </cell>
          <cell r="Z1736">
            <v>70.97</v>
          </cell>
          <cell r="AA1736">
            <v>6303393</v>
          </cell>
          <cell r="AB1736">
            <v>0.76</v>
          </cell>
          <cell r="AC1736">
            <v>0</v>
          </cell>
          <cell r="AD1736">
            <v>0</v>
          </cell>
          <cell r="AE1736">
            <v>0</v>
          </cell>
          <cell r="AF1736">
            <v>40281</v>
          </cell>
          <cell r="AG1736">
            <v>5937804</v>
          </cell>
          <cell r="AH1736">
            <v>0.72</v>
          </cell>
          <cell r="AI1736">
            <v>10777827</v>
          </cell>
          <cell r="AJ1736">
            <v>8881958</v>
          </cell>
          <cell r="AK1736">
            <v>0.82409544000000001</v>
          </cell>
          <cell r="AL1736">
            <v>6</v>
          </cell>
          <cell r="AM1736" t="str">
            <v>na</v>
          </cell>
          <cell r="AN1736" t="str">
            <v>na</v>
          </cell>
          <cell r="AO1736" t="str">
            <v>na</v>
          </cell>
          <cell r="AP1736" t="str">
            <v xml:space="preserve">      -</v>
          </cell>
          <cell r="AR1736" t="str">
            <v xml:space="preserve">      -</v>
          </cell>
          <cell r="AS1736" t="str">
            <v xml:space="preserve">      -</v>
          </cell>
          <cell r="AT1736" t="str">
            <v xml:space="preserve">      -</v>
          </cell>
          <cell r="AU1736" t="str">
            <v>NR</v>
          </cell>
          <cell r="AV1736" t="str">
            <v>NR</v>
          </cell>
          <cell r="AW1736" t="str">
            <v xml:space="preserve">      -</v>
          </cell>
        </row>
        <row r="1737">
          <cell r="D1737" t="str">
            <v>74432GAL1</v>
          </cell>
          <cell r="E1737">
            <v>16800000</v>
          </cell>
          <cell r="F1737">
            <v>0.08</v>
          </cell>
          <cell r="G1737">
            <v>30151</v>
          </cell>
          <cell r="H1737">
            <v>16830151</v>
          </cell>
          <cell r="I1737">
            <v>0.08</v>
          </cell>
          <cell r="J1737" t="str">
            <v>Price</v>
          </cell>
          <cell r="K1737" t="str">
            <v>price</v>
          </cell>
          <cell r="L1737">
            <v>100</v>
          </cell>
          <cell r="M1737" t="str">
            <v>Yield:</v>
          </cell>
          <cell r="N1737">
            <v>4.6127200000000004</v>
          </cell>
          <cell r="O1737">
            <v>325.12700000000001</v>
          </cell>
          <cell r="P1737">
            <v>294.72199999999998</v>
          </cell>
          <cell r="Q1737">
            <v>2.99</v>
          </cell>
          <cell r="R1737">
            <v>2.73</v>
          </cell>
          <cell r="S1737">
            <v>0.09</v>
          </cell>
          <cell r="T1737">
            <v>2.73</v>
          </cell>
          <cell r="U1737">
            <v>0.17947199999999999</v>
          </cell>
          <cell r="V1737" t="str">
            <v>yes</v>
          </cell>
          <cell r="W1737" t="str">
            <v>03/13 - 03/13</v>
          </cell>
          <cell r="X1737">
            <v>0</v>
          </cell>
          <cell r="Y1737">
            <v>0</v>
          </cell>
          <cell r="Z1737">
            <v>0</v>
          </cell>
          <cell r="AA1737">
            <v>12538328</v>
          </cell>
          <cell r="AB1737">
            <v>1.72</v>
          </cell>
          <cell r="AC1737">
            <v>4.25</v>
          </cell>
          <cell r="AD1737">
            <v>5.2249999999999996</v>
          </cell>
          <cell r="AE1737">
            <v>4.7670000000000003</v>
          </cell>
          <cell r="AF1737">
            <v>41163</v>
          </cell>
          <cell r="AG1737">
            <v>11726889</v>
          </cell>
          <cell r="AH1737">
            <v>1.5</v>
          </cell>
          <cell r="AI1737">
            <v>16800000</v>
          </cell>
          <cell r="AJ1737">
            <v>16800000</v>
          </cell>
          <cell r="AK1737">
            <v>1</v>
          </cell>
          <cell r="AL1737">
            <v>4.6150000000000002</v>
          </cell>
          <cell r="AM1737" t="str">
            <v>na</v>
          </cell>
          <cell r="AN1737" t="str">
            <v>BB+</v>
          </cell>
          <cell r="AO1737" t="str">
            <v>BBB</v>
          </cell>
          <cell r="AP1737" t="str">
            <v xml:space="preserve">      -</v>
          </cell>
          <cell r="AR1737" t="str">
            <v xml:space="preserve">      -</v>
          </cell>
          <cell r="AS1737" t="str">
            <v xml:space="preserve">      -</v>
          </cell>
          <cell r="AT1737" t="str">
            <v xml:space="preserve">      -</v>
          </cell>
          <cell r="AU1737" t="str">
            <v>BB+</v>
          </cell>
          <cell r="AV1737" t="str">
            <v>BB+</v>
          </cell>
          <cell r="AW1737" t="str">
            <v xml:space="preserve">      -</v>
          </cell>
        </row>
        <row r="1738">
          <cell r="D1738" t="str">
            <v>74432GAM9</v>
          </cell>
          <cell r="E1738">
            <v>7201000</v>
          </cell>
          <cell r="F1738">
            <v>0.03</v>
          </cell>
          <cell r="G1738">
            <v>12924</v>
          </cell>
          <cell r="H1738">
            <v>7213924</v>
          </cell>
          <cell r="I1738">
            <v>0.03</v>
          </cell>
          <cell r="J1738" t="str">
            <v>Price</v>
          </cell>
          <cell r="K1738" t="str">
            <v>price</v>
          </cell>
          <cell r="L1738">
            <v>100</v>
          </cell>
          <cell r="M1738" t="str">
            <v>Yield:</v>
          </cell>
          <cell r="N1738">
            <v>4.6127200000000004</v>
          </cell>
          <cell r="O1738">
            <v>325.12700000000001</v>
          </cell>
          <cell r="P1738">
            <v>294.72199999999998</v>
          </cell>
          <cell r="Q1738">
            <v>2.99</v>
          </cell>
          <cell r="R1738">
            <v>2.73</v>
          </cell>
          <cell r="S1738">
            <v>0.09</v>
          </cell>
          <cell r="T1738">
            <v>2.73</v>
          </cell>
          <cell r="U1738">
            <v>0.17947199999999999</v>
          </cell>
          <cell r="V1738" t="str">
            <v>yes</v>
          </cell>
          <cell r="W1738" t="str">
            <v>03/13 - 03/13</v>
          </cell>
          <cell r="X1738">
            <v>0</v>
          </cell>
          <cell r="Y1738">
            <v>0</v>
          </cell>
          <cell r="Z1738">
            <v>0</v>
          </cell>
          <cell r="AA1738">
            <v>12538328</v>
          </cell>
          <cell r="AB1738">
            <v>1.72</v>
          </cell>
          <cell r="AC1738">
            <v>3.5</v>
          </cell>
          <cell r="AD1738">
            <v>4.3029999999999999</v>
          </cell>
          <cell r="AE1738">
            <v>3.673</v>
          </cell>
          <cell r="AF1738">
            <v>41163</v>
          </cell>
          <cell r="AG1738">
            <v>11726889</v>
          </cell>
          <cell r="AH1738">
            <v>1.5</v>
          </cell>
          <cell r="AI1738">
            <v>7201000</v>
          </cell>
          <cell r="AJ1738">
            <v>7201000</v>
          </cell>
          <cell r="AK1738">
            <v>1</v>
          </cell>
          <cell r="AL1738">
            <v>4.6150000000000002</v>
          </cell>
          <cell r="AM1738" t="str">
            <v>na</v>
          </cell>
          <cell r="AN1738" t="str">
            <v>BB</v>
          </cell>
          <cell r="AO1738" t="str">
            <v>BBB-</v>
          </cell>
          <cell r="AP1738" t="str">
            <v xml:space="preserve">      -</v>
          </cell>
          <cell r="AR1738" t="str">
            <v xml:space="preserve">      -</v>
          </cell>
          <cell r="AS1738" t="str">
            <v xml:space="preserve">      -</v>
          </cell>
          <cell r="AT1738" t="str">
            <v xml:space="preserve">      -</v>
          </cell>
          <cell r="AU1738" t="str">
            <v>BB</v>
          </cell>
          <cell r="AV1738" t="str">
            <v>BB</v>
          </cell>
          <cell r="AW1738" t="str">
            <v xml:space="preserve">      -</v>
          </cell>
        </row>
        <row r="1739">
          <cell r="D1739" t="str">
            <v>74432GAN7</v>
          </cell>
          <cell r="E1739">
            <v>4800000</v>
          </cell>
          <cell r="F1739">
            <v>0.02</v>
          </cell>
          <cell r="G1739">
            <v>8615</v>
          </cell>
          <cell r="H1739">
            <v>4808615</v>
          </cell>
          <cell r="I1739">
            <v>0.02</v>
          </cell>
          <cell r="J1739" t="str">
            <v>Price</v>
          </cell>
          <cell r="K1739" t="str">
            <v>price</v>
          </cell>
          <cell r="L1739">
            <v>100</v>
          </cell>
          <cell r="M1739" t="str">
            <v>Yield:</v>
          </cell>
          <cell r="N1739">
            <v>4.6127200000000004</v>
          </cell>
          <cell r="O1739">
            <v>325.12700000000001</v>
          </cell>
          <cell r="P1739">
            <v>294.72199999999998</v>
          </cell>
          <cell r="Q1739">
            <v>2.99</v>
          </cell>
          <cell r="R1739">
            <v>2.73</v>
          </cell>
          <cell r="S1739">
            <v>0.09</v>
          </cell>
          <cell r="T1739">
            <v>2.73</v>
          </cell>
          <cell r="U1739">
            <v>0.17947199999999999</v>
          </cell>
          <cell r="V1739" t="str">
            <v>yes</v>
          </cell>
          <cell r="W1739" t="str">
            <v>03/13 - 03/13</v>
          </cell>
          <cell r="X1739">
            <v>0</v>
          </cell>
          <cell r="Y1739">
            <v>0</v>
          </cell>
          <cell r="Z1739">
            <v>0</v>
          </cell>
          <cell r="AA1739">
            <v>12538328</v>
          </cell>
          <cell r="AB1739">
            <v>1.72</v>
          </cell>
          <cell r="AC1739">
            <v>3</v>
          </cell>
          <cell r="AD1739">
            <v>3.6880000000000002</v>
          </cell>
          <cell r="AE1739">
            <v>2.9449999999999998</v>
          </cell>
          <cell r="AF1739">
            <v>41163</v>
          </cell>
          <cell r="AG1739">
            <v>11726889</v>
          </cell>
          <cell r="AH1739">
            <v>1.5</v>
          </cell>
          <cell r="AI1739">
            <v>4800000</v>
          </cell>
          <cell r="AJ1739">
            <v>4800000</v>
          </cell>
          <cell r="AK1739">
            <v>1</v>
          </cell>
          <cell r="AL1739">
            <v>4.6150000000000002</v>
          </cell>
          <cell r="AM1739" t="str">
            <v>na</v>
          </cell>
          <cell r="AN1739" t="str">
            <v>BB-</v>
          </cell>
          <cell r="AO1739" t="str">
            <v>BBB-</v>
          </cell>
          <cell r="AP1739" t="str">
            <v xml:space="preserve">      -</v>
          </cell>
          <cell r="AR1739" t="str">
            <v xml:space="preserve">      -</v>
          </cell>
          <cell r="AS1739" t="str">
            <v xml:space="preserve">      -</v>
          </cell>
          <cell r="AT1739" t="str">
            <v xml:space="preserve">      -</v>
          </cell>
          <cell r="AU1739" t="str">
            <v>BB-</v>
          </cell>
          <cell r="AV1739" t="str">
            <v>BB-</v>
          </cell>
          <cell r="AW1739" t="str">
            <v xml:space="preserve">      -</v>
          </cell>
        </row>
        <row r="1740">
          <cell r="D1740" t="str">
            <v>74432GAP2</v>
          </cell>
          <cell r="E1740">
            <v>7200000</v>
          </cell>
          <cell r="F1740">
            <v>0.03</v>
          </cell>
          <cell r="G1740">
            <v>12922</v>
          </cell>
          <cell r="H1740">
            <v>7212922</v>
          </cell>
          <cell r="I1740">
            <v>0.03</v>
          </cell>
          <cell r="J1740" t="str">
            <v>Price</v>
          </cell>
          <cell r="K1740" t="str">
            <v>price</v>
          </cell>
          <cell r="L1740">
            <v>100</v>
          </cell>
          <cell r="M1740" t="str">
            <v>Yield:</v>
          </cell>
          <cell r="N1740">
            <v>4.6127200000000004</v>
          </cell>
          <cell r="O1740">
            <v>325.12700000000001</v>
          </cell>
          <cell r="P1740">
            <v>294.72199999999998</v>
          </cell>
          <cell r="Q1740">
            <v>2.99</v>
          </cell>
          <cell r="R1740">
            <v>2.73</v>
          </cell>
          <cell r="S1740">
            <v>0.09</v>
          </cell>
          <cell r="T1740">
            <v>2.73</v>
          </cell>
          <cell r="U1740">
            <v>0.17947199999999999</v>
          </cell>
          <cell r="V1740" t="str">
            <v>yes</v>
          </cell>
          <cell r="W1740" t="str">
            <v>03/13 - 03/13</v>
          </cell>
          <cell r="X1740">
            <v>0</v>
          </cell>
          <cell r="Y1740">
            <v>0</v>
          </cell>
          <cell r="Z1740">
            <v>0</v>
          </cell>
          <cell r="AA1740">
            <v>12538328</v>
          </cell>
          <cell r="AB1740">
            <v>1.72</v>
          </cell>
          <cell r="AC1740">
            <v>2.25</v>
          </cell>
          <cell r="AD1740">
            <v>2.766</v>
          </cell>
          <cell r="AE1740">
            <v>1.851</v>
          </cell>
          <cell r="AF1740">
            <v>41163</v>
          </cell>
          <cell r="AG1740">
            <v>11726889</v>
          </cell>
          <cell r="AH1740">
            <v>1.5</v>
          </cell>
          <cell r="AI1740">
            <v>7200000</v>
          </cell>
          <cell r="AJ1740">
            <v>7200000</v>
          </cell>
          <cell r="AK1740">
            <v>1</v>
          </cell>
          <cell r="AL1740">
            <v>4.6150000000000002</v>
          </cell>
          <cell r="AM1740" t="str">
            <v>na</v>
          </cell>
          <cell r="AN1740" t="str">
            <v>B+</v>
          </cell>
          <cell r="AO1740" t="str">
            <v>BB</v>
          </cell>
          <cell r="AP1740" t="str">
            <v xml:space="preserve">      -</v>
          </cell>
          <cell r="AR1740" t="str">
            <v xml:space="preserve">      -</v>
          </cell>
          <cell r="AS1740" t="str">
            <v xml:space="preserve">      -</v>
          </cell>
          <cell r="AT1740" t="str">
            <v xml:space="preserve">      -</v>
          </cell>
          <cell r="AU1740" t="str">
            <v>B+</v>
          </cell>
          <cell r="AV1740" t="str">
            <v>B+</v>
          </cell>
          <cell r="AW1740" t="str">
            <v xml:space="preserve">      -</v>
          </cell>
        </row>
        <row r="1741">
          <cell r="D1741" t="str">
            <v>74432GAQ0</v>
          </cell>
          <cell r="E1741">
            <v>3600000</v>
          </cell>
          <cell r="F1741">
            <v>0.02</v>
          </cell>
          <cell r="G1741">
            <v>6461</v>
          </cell>
          <cell r="H1741">
            <v>3606461</v>
          </cell>
          <cell r="I1741">
            <v>0.02</v>
          </cell>
          <cell r="J1741" t="str">
            <v>Price</v>
          </cell>
          <cell r="K1741" t="str">
            <v>price</v>
          </cell>
          <cell r="L1741">
            <v>100</v>
          </cell>
          <cell r="M1741" t="str">
            <v>Yield:</v>
          </cell>
          <cell r="N1741">
            <v>4.6127200000000004</v>
          </cell>
          <cell r="O1741">
            <v>325.12700000000001</v>
          </cell>
          <cell r="P1741">
            <v>294.72199999999998</v>
          </cell>
          <cell r="Q1741">
            <v>2.99</v>
          </cell>
          <cell r="R1741">
            <v>2.73</v>
          </cell>
          <cell r="S1741">
            <v>0.09</v>
          </cell>
          <cell r="T1741">
            <v>2.73</v>
          </cell>
          <cell r="U1741">
            <v>0.17947199999999999</v>
          </cell>
          <cell r="V1741" t="str">
            <v>yes</v>
          </cell>
          <cell r="W1741" t="str">
            <v>03/13 - 03/13</v>
          </cell>
          <cell r="X1741">
            <v>0</v>
          </cell>
          <cell r="Y1741">
            <v>0</v>
          </cell>
          <cell r="Z1741">
            <v>0</v>
          </cell>
          <cell r="AA1741">
            <v>12538328</v>
          </cell>
          <cell r="AB1741">
            <v>1.72</v>
          </cell>
          <cell r="AC1741">
            <v>1.875</v>
          </cell>
          <cell r="AD1741">
            <v>2.3050000000000002</v>
          </cell>
          <cell r="AE1741">
            <v>1.3049999999999999</v>
          </cell>
          <cell r="AF1741">
            <v>41163</v>
          </cell>
          <cell r="AG1741">
            <v>11726889</v>
          </cell>
          <cell r="AH1741">
            <v>1.5</v>
          </cell>
          <cell r="AI1741">
            <v>3600000</v>
          </cell>
          <cell r="AJ1741">
            <v>3600000</v>
          </cell>
          <cell r="AK1741">
            <v>1</v>
          </cell>
          <cell r="AL1741">
            <v>4.6150000000000002</v>
          </cell>
          <cell r="AM1741" t="str">
            <v>na</v>
          </cell>
          <cell r="AN1741" t="str">
            <v>B</v>
          </cell>
          <cell r="AO1741" t="str">
            <v>B+</v>
          </cell>
          <cell r="AP1741" t="str">
            <v xml:space="preserve">      -</v>
          </cell>
          <cell r="AR1741" t="str">
            <v xml:space="preserve">      -</v>
          </cell>
          <cell r="AS1741" t="str">
            <v xml:space="preserve">      -</v>
          </cell>
          <cell r="AT1741" t="str">
            <v xml:space="preserve">      -</v>
          </cell>
          <cell r="AU1741" t="str">
            <v>B</v>
          </cell>
          <cell r="AV1741" t="str">
            <v>B</v>
          </cell>
          <cell r="AW1741" t="str">
            <v xml:space="preserve">      -</v>
          </cell>
        </row>
        <row r="1742">
          <cell r="D1742" t="str">
            <v>74432GAR8</v>
          </cell>
          <cell r="E1742">
            <v>3600000</v>
          </cell>
          <cell r="F1742">
            <v>0.02</v>
          </cell>
          <cell r="G1742">
            <v>6461</v>
          </cell>
          <cell r="H1742">
            <v>3606461</v>
          </cell>
          <cell r="I1742">
            <v>0.02</v>
          </cell>
          <cell r="J1742" t="str">
            <v>Price</v>
          </cell>
          <cell r="K1742" t="str">
            <v>price</v>
          </cell>
          <cell r="L1742">
            <v>100</v>
          </cell>
          <cell r="M1742" t="str">
            <v>Yield:</v>
          </cell>
          <cell r="N1742">
            <v>4.6147400000000003</v>
          </cell>
          <cell r="O1742">
            <v>318.28199999999998</v>
          </cell>
          <cell r="P1742">
            <v>287.47800000000001</v>
          </cell>
          <cell r="Q1742">
            <v>3.14</v>
          </cell>
          <cell r="R1742">
            <v>2.86</v>
          </cell>
          <cell r="S1742">
            <v>0.1</v>
          </cell>
          <cell r="T1742">
            <v>2.86</v>
          </cell>
          <cell r="U1742">
            <v>0.17947199999999999</v>
          </cell>
          <cell r="V1742" t="str">
            <v>yes</v>
          </cell>
          <cell r="W1742" t="str">
            <v>03/13 - 11/13</v>
          </cell>
          <cell r="X1742">
            <v>0</v>
          </cell>
          <cell r="Y1742">
            <v>0</v>
          </cell>
          <cell r="Z1742">
            <v>0</v>
          </cell>
          <cell r="AA1742">
            <v>12538328</v>
          </cell>
          <cell r="AB1742">
            <v>1.72</v>
          </cell>
          <cell r="AC1742">
            <v>1.5</v>
          </cell>
          <cell r="AD1742">
            <v>1.8440000000000001</v>
          </cell>
          <cell r="AE1742">
            <v>0.75800000000000001</v>
          </cell>
          <cell r="AF1742">
            <v>41163</v>
          </cell>
          <cell r="AG1742">
            <v>11726889</v>
          </cell>
          <cell r="AH1742">
            <v>1.5</v>
          </cell>
          <cell r="AI1742">
            <v>3600000</v>
          </cell>
          <cell r="AJ1742">
            <v>3600000</v>
          </cell>
          <cell r="AK1742">
            <v>1</v>
          </cell>
          <cell r="AL1742">
            <v>4.6150000000000002</v>
          </cell>
          <cell r="AM1742" t="str">
            <v>na</v>
          </cell>
          <cell r="AN1742" t="str">
            <v>B-</v>
          </cell>
          <cell r="AO1742" t="str">
            <v>B</v>
          </cell>
          <cell r="AP1742" t="str">
            <v xml:space="preserve">      -</v>
          </cell>
          <cell r="AR1742" t="str">
            <v xml:space="preserve">      -</v>
          </cell>
          <cell r="AS1742" t="str">
            <v xml:space="preserve">      -</v>
          </cell>
          <cell r="AT1742" t="str">
            <v xml:space="preserve">      -</v>
          </cell>
          <cell r="AU1742" t="str">
            <v>B-</v>
          </cell>
          <cell r="AV1742" t="str">
            <v>B-</v>
          </cell>
          <cell r="AW1742" t="str">
            <v xml:space="preserve">      -</v>
          </cell>
        </row>
        <row r="1743">
          <cell r="D1743" t="str">
            <v>74432GAS6</v>
          </cell>
          <cell r="E1743">
            <v>14401371</v>
          </cell>
          <cell r="F1743">
            <v>7.0000000000000007E-2</v>
          </cell>
          <cell r="G1743">
            <v>25846</v>
          </cell>
          <cell r="H1743">
            <v>14427217</v>
          </cell>
          <cell r="I1743">
            <v>7.0000000000000007E-2</v>
          </cell>
          <cell r="J1743" t="str">
            <v>Price</v>
          </cell>
          <cell r="K1743" t="str">
            <v>price</v>
          </cell>
          <cell r="L1743">
            <v>100</v>
          </cell>
          <cell r="M1743" t="str">
            <v>Yield:</v>
          </cell>
          <cell r="N1743">
            <v>-34.31561</v>
          </cell>
          <cell r="O1743">
            <v>-3898.8609999999999</v>
          </cell>
          <cell r="P1743">
            <v>-3882.3609999999999</v>
          </cell>
          <cell r="Q1743">
            <v>99</v>
          </cell>
          <cell r="R1743">
            <v>4.51</v>
          </cell>
          <cell r="S1743">
            <v>0.24</v>
          </cell>
          <cell r="T1743">
            <v>4.51</v>
          </cell>
          <cell r="U1743">
            <v>0.17947199999999999</v>
          </cell>
          <cell r="V1743" t="str">
            <v>yes</v>
          </cell>
          <cell r="W1743" t="str">
            <v>02/14 - 09/14</v>
          </cell>
          <cell r="X1743">
            <v>0</v>
          </cell>
          <cell r="Y1743">
            <v>12538328</v>
          </cell>
          <cell r="Z1743">
            <v>87.06</v>
          </cell>
          <cell r="AA1743">
            <v>12538328</v>
          </cell>
          <cell r="AB1743">
            <v>1.72</v>
          </cell>
          <cell r="AC1743">
            <v>0</v>
          </cell>
          <cell r="AD1743">
            <v>0</v>
          </cell>
          <cell r="AE1743">
            <v>0</v>
          </cell>
          <cell r="AF1743">
            <v>40279</v>
          </cell>
          <cell r="AG1743">
            <v>11726889</v>
          </cell>
          <cell r="AH1743">
            <v>1.5</v>
          </cell>
          <cell r="AI1743">
            <v>14401371</v>
          </cell>
          <cell r="AJ1743">
            <v>14401371</v>
          </cell>
          <cell r="AK1743">
            <v>0.99999998000000001</v>
          </cell>
          <cell r="AL1743">
            <v>4.6150000000000002</v>
          </cell>
          <cell r="AM1743" t="str">
            <v>na</v>
          </cell>
          <cell r="AN1743" t="str">
            <v>NR</v>
          </cell>
          <cell r="AO1743" t="str">
            <v>na</v>
          </cell>
          <cell r="AP1743" t="str">
            <v xml:space="preserve">      -</v>
          </cell>
          <cell r="AR1743" t="str">
            <v xml:space="preserve">      -</v>
          </cell>
          <cell r="AS1743" t="str">
            <v xml:space="preserve">      -</v>
          </cell>
          <cell r="AT1743" t="str">
            <v xml:space="preserve">      -</v>
          </cell>
          <cell r="AU1743" t="str">
            <v>NR</v>
          </cell>
          <cell r="AV1743" t="str">
            <v>NR</v>
          </cell>
          <cell r="AW1743" t="str">
            <v xml:space="preserve">      -</v>
          </cell>
        </row>
        <row r="1744">
          <cell r="D1744" t="str">
            <v>69348HAN8</v>
          </cell>
          <cell r="E1744">
            <v>4937545</v>
          </cell>
          <cell r="F1744">
            <v>0.02</v>
          </cell>
          <cell r="G1744">
            <v>13153</v>
          </cell>
          <cell r="H1744">
            <v>4950698</v>
          </cell>
          <cell r="I1744">
            <v>0.02</v>
          </cell>
          <cell r="J1744" t="str">
            <v>Price</v>
          </cell>
          <cell r="K1744" t="str">
            <v>price</v>
          </cell>
          <cell r="L1744">
            <v>100</v>
          </cell>
          <cell r="M1744" t="str">
            <v>Yield:</v>
          </cell>
          <cell r="N1744">
            <v>6.4802</v>
          </cell>
          <cell r="O1744">
            <v>629.40700000000004</v>
          </cell>
          <cell r="P1744">
            <v>607.40700000000004</v>
          </cell>
          <cell r="Q1744">
            <v>0.39</v>
          </cell>
          <cell r="R1744">
            <v>0.37</v>
          </cell>
          <cell r="S1744">
            <v>0.01</v>
          </cell>
          <cell r="T1744">
            <v>0.37</v>
          </cell>
          <cell r="U1744">
            <v>0.26638899999999999</v>
          </cell>
          <cell r="V1744" t="str">
            <v>yes</v>
          </cell>
          <cell r="W1744" t="str">
            <v>04/10 - 01/12</v>
          </cell>
          <cell r="X1744">
            <v>0</v>
          </cell>
          <cell r="Y1744">
            <v>0</v>
          </cell>
          <cell r="Z1744">
            <v>0</v>
          </cell>
          <cell r="AA1744">
            <v>960603</v>
          </cell>
          <cell r="AB1744">
            <v>6.9</v>
          </cell>
          <cell r="AC1744">
            <v>3</v>
          </cell>
          <cell r="AD1744">
            <v>8.0380000000000003</v>
          </cell>
          <cell r="AE1744">
            <v>64.813000000000002</v>
          </cell>
          <cell r="AF1744">
            <v>40278</v>
          </cell>
          <cell r="AG1744">
            <v>93058</v>
          </cell>
          <cell r="AH1744">
            <v>0.08</v>
          </cell>
          <cell r="AI1744">
            <v>7604000</v>
          </cell>
          <cell r="AJ1744">
            <v>7604000</v>
          </cell>
          <cell r="AK1744">
            <v>1</v>
          </cell>
          <cell r="AL1744">
            <v>6.85</v>
          </cell>
          <cell r="AM1744" t="str">
            <v>na</v>
          </cell>
          <cell r="AN1744" t="str">
            <v>CCC</v>
          </cell>
          <cell r="AO1744" t="str">
            <v>na</v>
          </cell>
          <cell r="AP1744" t="str">
            <v xml:space="preserve">      -</v>
          </cell>
          <cell r="AR1744" t="str">
            <v xml:space="preserve">      -</v>
          </cell>
          <cell r="AS1744" t="str">
            <v xml:space="preserve">      -</v>
          </cell>
          <cell r="AT1744" t="str">
            <v xml:space="preserve">      -</v>
          </cell>
          <cell r="AU1744" t="str">
            <v>B</v>
          </cell>
          <cell r="AV1744" t="str">
            <v>NR</v>
          </cell>
          <cell r="AW1744" t="str">
            <v xml:space="preserve">      -</v>
          </cell>
        </row>
        <row r="1745">
          <cell r="D1745" t="str">
            <v>69348HBV9</v>
          </cell>
          <cell r="E1745">
            <v>7010000</v>
          </cell>
          <cell r="F1745">
            <v>0.03</v>
          </cell>
          <cell r="G1745">
            <v>18060</v>
          </cell>
          <cell r="H1745">
            <v>7028060</v>
          </cell>
          <cell r="I1745">
            <v>0.03</v>
          </cell>
          <cell r="J1745" t="str">
            <v>Price</v>
          </cell>
          <cell r="K1745" t="str">
            <v>price</v>
          </cell>
          <cell r="L1745">
            <v>100</v>
          </cell>
          <cell r="M1745" t="str">
            <v>Yield:</v>
          </cell>
          <cell r="N1745">
            <v>6.6385100000000001</v>
          </cell>
          <cell r="O1745">
            <v>487.70600000000002</v>
          </cell>
          <cell r="P1745">
            <v>455.35899999999998</v>
          </cell>
          <cell r="Q1745">
            <v>3.82</v>
          </cell>
          <cell r="R1745">
            <v>3.27</v>
          </cell>
          <cell r="S1745">
            <v>0.13</v>
          </cell>
          <cell r="T1745">
            <v>3.27</v>
          </cell>
          <cell r="U1745">
            <v>0.25763900000000001</v>
          </cell>
          <cell r="V1745" t="str">
            <v>yes</v>
          </cell>
          <cell r="W1745" t="str">
            <v>10/13 - 12/14</v>
          </cell>
          <cell r="X1745">
            <v>0</v>
          </cell>
          <cell r="Y1745">
            <v>0</v>
          </cell>
          <cell r="Z1745">
            <v>0</v>
          </cell>
          <cell r="AA1745">
            <v>818234</v>
          </cell>
          <cell r="AB1745">
            <v>1.17</v>
          </cell>
          <cell r="AC1745">
            <v>3.375</v>
          </cell>
          <cell r="AD1745">
            <v>7.5979999999999999</v>
          </cell>
          <cell r="AE1745">
            <v>32.11</v>
          </cell>
          <cell r="AF1745">
            <v>40283</v>
          </cell>
          <cell r="AG1745">
            <v>443643</v>
          </cell>
          <cell r="AH1745">
            <v>0.24</v>
          </cell>
          <cell r="AI1745">
            <v>7010000</v>
          </cell>
          <cell r="AJ1745">
            <v>7010000</v>
          </cell>
          <cell r="AK1745">
            <v>1</v>
          </cell>
          <cell r="AL1745">
            <v>6.625</v>
          </cell>
          <cell r="AM1745" t="str">
            <v>B2</v>
          </cell>
          <cell r="AN1745" t="str">
            <v>na</v>
          </cell>
          <cell r="AO1745" t="str">
            <v>BB-</v>
          </cell>
          <cell r="AP1745" t="str">
            <v xml:space="preserve">      -</v>
          </cell>
          <cell r="AR1745" t="str">
            <v xml:space="preserve">      -</v>
          </cell>
          <cell r="AS1745" t="str">
            <v xml:space="preserve">      -</v>
          </cell>
          <cell r="AT1745" t="str">
            <v>B1</v>
          </cell>
          <cell r="AU1745" t="str">
            <v xml:space="preserve">      -</v>
          </cell>
          <cell r="AV1745" t="str">
            <v>B+</v>
          </cell>
          <cell r="AW1745" t="str">
            <v xml:space="preserve">      -</v>
          </cell>
        </row>
        <row r="1746">
          <cell r="D1746" t="str">
            <v>69348HBW7</v>
          </cell>
          <cell r="E1746">
            <v>8011000</v>
          </cell>
          <cell r="F1746">
            <v>0.04</v>
          </cell>
          <cell r="G1746">
            <v>20639</v>
          </cell>
          <cell r="H1746">
            <v>8031639</v>
          </cell>
          <cell r="I1746">
            <v>0.04</v>
          </cell>
          <cell r="J1746" t="str">
            <v>Price</v>
          </cell>
          <cell r="K1746" t="str">
            <v>price</v>
          </cell>
          <cell r="L1746">
            <v>100</v>
          </cell>
          <cell r="M1746" t="str">
            <v>Yield:</v>
          </cell>
          <cell r="N1746">
            <v>6.7372800000000002</v>
          </cell>
          <cell r="O1746">
            <v>434.62799999999999</v>
          </cell>
          <cell r="P1746">
            <v>408.113</v>
          </cell>
          <cell r="Q1746">
            <v>5.16</v>
          </cell>
          <cell r="R1746">
            <v>4.22</v>
          </cell>
          <cell r="S1746">
            <v>0.22</v>
          </cell>
          <cell r="T1746">
            <v>4.22</v>
          </cell>
          <cell r="U1746">
            <v>0.25763900000000001</v>
          </cell>
          <cell r="V1746" t="str">
            <v>yes</v>
          </cell>
          <cell r="W1746" t="str">
            <v>12/14 - 01/17</v>
          </cell>
          <cell r="X1746">
            <v>0</v>
          </cell>
          <cell r="Y1746">
            <v>0</v>
          </cell>
          <cell r="Z1746">
            <v>0</v>
          </cell>
          <cell r="AA1746">
            <v>818234</v>
          </cell>
          <cell r="AB1746">
            <v>1.17</v>
          </cell>
          <cell r="AC1746">
            <v>2.375</v>
          </cell>
          <cell r="AD1746">
            <v>3.24</v>
          </cell>
          <cell r="AE1746">
            <v>13.695</v>
          </cell>
          <cell r="AF1746">
            <v>40283</v>
          </cell>
          <cell r="AG1746">
            <v>443643</v>
          </cell>
          <cell r="AH1746">
            <v>0.24</v>
          </cell>
          <cell r="AI1746">
            <v>8011000</v>
          </cell>
          <cell r="AJ1746">
            <v>8011000</v>
          </cell>
          <cell r="AK1746">
            <v>1</v>
          </cell>
          <cell r="AL1746">
            <v>6.625</v>
          </cell>
          <cell r="AM1746" t="str">
            <v>Caa2</v>
          </cell>
          <cell r="AN1746" t="str">
            <v>na</v>
          </cell>
          <cell r="AO1746" t="str">
            <v>C</v>
          </cell>
          <cell r="AP1746" t="str">
            <v xml:space="preserve">      -</v>
          </cell>
          <cell r="AR1746" t="str">
            <v xml:space="preserve">      -</v>
          </cell>
          <cell r="AS1746" t="str">
            <v xml:space="preserve">      -</v>
          </cell>
          <cell r="AT1746" t="str">
            <v>B2</v>
          </cell>
          <cell r="AU1746" t="str">
            <v xml:space="preserve">      -</v>
          </cell>
          <cell r="AV1746" t="str">
            <v>B</v>
          </cell>
          <cell r="AW1746" t="str">
            <v xml:space="preserve">      -</v>
          </cell>
        </row>
        <row r="1747">
          <cell r="D1747" t="str">
            <v>69348HBX5</v>
          </cell>
          <cell r="E1747">
            <v>5957324</v>
          </cell>
          <cell r="F1747">
            <v>0.03</v>
          </cell>
          <cell r="G1747">
            <v>15348</v>
          </cell>
          <cell r="H1747">
            <v>5972673</v>
          </cell>
          <cell r="I1747">
            <v>0.03</v>
          </cell>
          <cell r="J1747" t="str">
            <v>Price</v>
          </cell>
          <cell r="K1747" t="str">
            <v>price</v>
          </cell>
          <cell r="L1747">
            <v>100</v>
          </cell>
          <cell r="M1747" t="str">
            <v>Yield:</v>
          </cell>
          <cell r="N1747">
            <v>5.5511699999999999</v>
          </cell>
          <cell r="O1747">
            <v>87.816999999999993</v>
          </cell>
          <cell r="P1747">
            <v>104.31699999999999</v>
          </cell>
          <cell r="Q1747">
            <v>99</v>
          </cell>
          <cell r="R1747">
            <v>6.45</v>
          </cell>
          <cell r="S1747">
            <v>0.53</v>
          </cell>
          <cell r="T1747">
            <v>6.45</v>
          </cell>
          <cell r="U1747">
            <v>0.25763900000000001</v>
          </cell>
          <cell r="V1747" t="str">
            <v>yes</v>
          </cell>
          <cell r="W1747" t="str">
            <v>04/17 - 11/20</v>
          </cell>
          <cell r="X1747">
            <v>0</v>
          </cell>
          <cell r="Y1747">
            <v>818234</v>
          </cell>
          <cell r="Z1747">
            <v>13.73</v>
          </cell>
          <cell r="AA1747">
            <v>818234</v>
          </cell>
          <cell r="AB1747">
            <v>1.17</v>
          </cell>
          <cell r="AC1747">
            <v>1.5</v>
          </cell>
          <cell r="AD1747">
            <v>0</v>
          </cell>
          <cell r="AE1747">
            <v>0</v>
          </cell>
          <cell r="AF1747">
            <v>40283</v>
          </cell>
          <cell r="AG1747">
            <v>443643</v>
          </cell>
          <cell r="AH1747">
            <v>0.24</v>
          </cell>
          <cell r="AI1747">
            <v>7010000</v>
          </cell>
          <cell r="AJ1747">
            <v>5957324</v>
          </cell>
          <cell r="AK1747">
            <v>0.84983226999999995</v>
          </cell>
          <cell r="AL1747">
            <v>6.625</v>
          </cell>
          <cell r="AM1747" t="str">
            <v>Ca</v>
          </cell>
          <cell r="AN1747" t="str">
            <v>na</v>
          </cell>
          <cell r="AO1747" t="str">
            <v>C</v>
          </cell>
          <cell r="AP1747" t="str">
            <v xml:space="preserve">      -</v>
          </cell>
          <cell r="AR1747" t="str">
            <v xml:space="preserve">      -</v>
          </cell>
          <cell r="AS1747" t="str">
            <v xml:space="preserve">      -</v>
          </cell>
          <cell r="AT1747" t="str">
            <v>B3</v>
          </cell>
          <cell r="AU1747" t="str">
            <v xml:space="preserve">      -</v>
          </cell>
          <cell r="AV1747" t="str">
            <v>B-</v>
          </cell>
          <cell r="AW1747" t="str">
            <v xml:space="preserve">      -</v>
          </cell>
        </row>
        <row r="1748">
          <cell r="D1748" t="str">
            <v>74436JDV6</v>
          </cell>
          <cell r="E1748">
            <v>28719000</v>
          </cell>
          <cell r="F1748">
            <v>0.14000000000000001</v>
          </cell>
          <cell r="G1748">
            <v>78211</v>
          </cell>
          <cell r="H1748">
            <v>28797211</v>
          </cell>
          <cell r="I1748">
            <v>0.14000000000000001</v>
          </cell>
          <cell r="J1748" t="str">
            <v>Price</v>
          </cell>
          <cell r="K1748" t="str">
            <v>price</v>
          </cell>
          <cell r="L1748">
            <v>100</v>
          </cell>
          <cell r="M1748" t="str">
            <v>Yield:</v>
          </cell>
          <cell r="N1748">
            <v>6.9988599999999996</v>
          </cell>
          <cell r="O1748">
            <v>567.995</v>
          </cell>
          <cell r="P1748">
            <v>538.31299999999999</v>
          </cell>
          <cell r="Q1748">
            <v>2.9</v>
          </cell>
          <cell r="R1748">
            <v>2.5499999999999998</v>
          </cell>
          <cell r="S1748">
            <v>0.08</v>
          </cell>
          <cell r="T1748">
            <v>2.5499999999999998</v>
          </cell>
          <cell r="U1748">
            <v>0.27233299999999999</v>
          </cell>
          <cell r="V1748" t="str">
            <v>yes</v>
          </cell>
          <cell r="W1748" t="str">
            <v>01/13 - 03/13</v>
          </cell>
          <cell r="X1748">
            <v>0</v>
          </cell>
          <cell r="Y1748">
            <v>0</v>
          </cell>
          <cell r="Z1748">
            <v>0</v>
          </cell>
          <cell r="AA1748">
            <v>591368</v>
          </cell>
          <cell r="AB1748">
            <v>0.41</v>
          </cell>
          <cell r="AC1748">
            <v>6.7510000000000003</v>
          </cell>
          <cell r="AD1748">
            <v>39.44</v>
          </cell>
          <cell r="AE1748">
            <v>40.563000000000002</v>
          </cell>
          <cell r="AF1748">
            <v>40283</v>
          </cell>
          <cell r="AG1748">
            <v>354868</v>
          </cell>
          <cell r="AH1748">
            <v>0.24</v>
          </cell>
          <cell r="AI1748">
            <v>28719000</v>
          </cell>
          <cell r="AJ1748">
            <v>28719000</v>
          </cell>
          <cell r="AK1748">
            <v>1</v>
          </cell>
          <cell r="AL1748">
            <v>7.0028551700000001</v>
          </cell>
          <cell r="AM1748" t="str">
            <v>na</v>
          </cell>
          <cell r="AN1748" t="str">
            <v>A-</v>
          </cell>
          <cell r="AO1748" t="str">
            <v>na</v>
          </cell>
          <cell r="AP1748" t="str">
            <v xml:space="preserve">      -</v>
          </cell>
          <cell r="AR1748" t="str">
            <v xml:space="preserve">      -</v>
          </cell>
          <cell r="AS1748" t="str">
            <v xml:space="preserve">      -</v>
          </cell>
          <cell r="AT1748" t="str">
            <v xml:space="preserve">      -</v>
          </cell>
          <cell r="AU1748" t="str">
            <v>BB+</v>
          </cell>
          <cell r="AV1748" t="str">
            <v xml:space="preserve">      -</v>
          </cell>
          <cell r="AW1748" t="str">
            <v xml:space="preserve">      -</v>
          </cell>
        </row>
        <row r="1749">
          <cell r="D1749" t="str">
            <v>74436JFL6</v>
          </cell>
          <cell r="E1749">
            <v>6520000</v>
          </cell>
          <cell r="F1749">
            <v>0.03</v>
          </cell>
          <cell r="G1749">
            <v>17128</v>
          </cell>
          <cell r="H1749">
            <v>6537128</v>
          </cell>
          <cell r="I1749">
            <v>0.03</v>
          </cell>
          <cell r="J1749" t="str">
            <v>Price</v>
          </cell>
          <cell r="K1749" t="str">
            <v>price</v>
          </cell>
          <cell r="L1749">
            <v>100</v>
          </cell>
          <cell r="M1749" t="str">
            <v>Yield:</v>
          </cell>
          <cell r="N1749">
            <v>6.6916700000000002</v>
          </cell>
          <cell r="O1749">
            <v>592.41399999999999</v>
          </cell>
          <cell r="P1749">
            <v>570.41399999999999</v>
          </cell>
          <cell r="Q1749">
            <v>1.81</v>
          </cell>
          <cell r="R1749">
            <v>1.65</v>
          </cell>
          <cell r="S1749">
            <v>0.04</v>
          </cell>
          <cell r="T1749">
            <v>1.65</v>
          </cell>
          <cell r="U1749">
            <v>0.26269399999999998</v>
          </cell>
          <cell r="V1749" t="str">
            <v>yes</v>
          </cell>
          <cell r="W1749" t="str">
            <v>06/11 - 08/12</v>
          </cell>
          <cell r="X1749">
            <v>0</v>
          </cell>
          <cell r="Y1749">
            <v>0</v>
          </cell>
          <cell r="Z1749">
            <v>0</v>
          </cell>
          <cell r="AA1749">
            <v>971423</v>
          </cell>
          <cell r="AB1749">
            <v>0.92</v>
          </cell>
          <cell r="AC1749">
            <v>6.5</v>
          </cell>
          <cell r="AD1749">
            <v>38.625</v>
          </cell>
          <cell r="AE1749">
            <v>48.207999999999998</v>
          </cell>
          <cell r="AF1749">
            <v>40283</v>
          </cell>
          <cell r="AG1749">
            <v>173887</v>
          </cell>
          <cell r="AH1749">
            <v>0.14000000000000001</v>
          </cell>
          <cell r="AI1749">
            <v>6520000</v>
          </cell>
          <cell r="AJ1749">
            <v>6520000</v>
          </cell>
          <cell r="AK1749">
            <v>1</v>
          </cell>
          <cell r="AL1749">
            <v>6.7549999999999999</v>
          </cell>
          <cell r="AM1749" t="str">
            <v>na</v>
          </cell>
          <cell r="AN1749" t="str">
            <v>na</v>
          </cell>
          <cell r="AO1749" t="str">
            <v>na</v>
          </cell>
          <cell r="AP1749" t="str">
            <v xml:space="preserve">      -</v>
          </cell>
          <cell r="AR1749" t="str">
            <v xml:space="preserve">      -</v>
          </cell>
          <cell r="AS1749" t="str">
            <v xml:space="preserve">      -</v>
          </cell>
          <cell r="AT1749" t="str">
            <v xml:space="preserve">      -</v>
          </cell>
          <cell r="AU1749" t="str">
            <v>BB</v>
          </cell>
          <cell r="AV1749" t="str">
            <v xml:space="preserve">      -</v>
          </cell>
          <cell r="AW1749" t="str">
            <v xml:space="preserve">      -</v>
          </cell>
        </row>
        <row r="1750">
          <cell r="D1750" t="str">
            <v>74436JFM4</v>
          </cell>
          <cell r="E1750">
            <v>6520000</v>
          </cell>
          <cell r="F1750">
            <v>0.03</v>
          </cell>
          <cell r="G1750">
            <v>17128</v>
          </cell>
          <cell r="H1750">
            <v>6537128</v>
          </cell>
          <cell r="I1750">
            <v>0.03</v>
          </cell>
          <cell r="J1750" t="str">
            <v>Price</v>
          </cell>
          <cell r="K1750" t="str">
            <v>price</v>
          </cell>
          <cell r="L1750">
            <v>100</v>
          </cell>
          <cell r="M1750" t="str">
            <v>Yield:</v>
          </cell>
          <cell r="N1750">
            <v>6.7528499999999996</v>
          </cell>
          <cell r="O1750">
            <v>535.726</v>
          </cell>
          <cell r="P1750">
            <v>505.09199999999998</v>
          </cell>
          <cell r="Q1750">
            <v>3.06</v>
          </cell>
          <cell r="R1750">
            <v>2.68</v>
          </cell>
          <cell r="S1750">
            <v>0.09</v>
          </cell>
          <cell r="T1750">
            <v>2.68</v>
          </cell>
          <cell r="U1750">
            <v>0.26269399999999998</v>
          </cell>
          <cell r="V1750" t="str">
            <v>yes</v>
          </cell>
          <cell r="W1750" t="str">
            <v>08/12 - 08/13</v>
          </cell>
          <cell r="X1750">
            <v>0</v>
          </cell>
          <cell r="Y1750">
            <v>0</v>
          </cell>
          <cell r="Z1750">
            <v>0</v>
          </cell>
          <cell r="AA1750">
            <v>971423</v>
          </cell>
          <cell r="AB1750">
            <v>0.92</v>
          </cell>
          <cell r="AC1750">
            <v>5.75</v>
          </cell>
          <cell r="AD1750">
            <v>33.255000000000003</v>
          </cell>
          <cell r="AE1750">
            <v>41.506</v>
          </cell>
          <cell r="AF1750">
            <v>40283</v>
          </cell>
          <cell r="AG1750">
            <v>173887</v>
          </cell>
          <cell r="AH1750">
            <v>0.14000000000000001</v>
          </cell>
          <cell r="AI1750">
            <v>6520000</v>
          </cell>
          <cell r="AJ1750">
            <v>6520000</v>
          </cell>
          <cell r="AK1750">
            <v>1</v>
          </cell>
          <cell r="AL1750">
            <v>6.7549999999999999</v>
          </cell>
          <cell r="AM1750" t="str">
            <v>na</v>
          </cell>
          <cell r="AN1750" t="str">
            <v>na</v>
          </cell>
          <cell r="AO1750" t="str">
            <v>na</v>
          </cell>
          <cell r="AP1750" t="str">
            <v xml:space="preserve">      -</v>
          </cell>
          <cell r="AR1750" t="str">
            <v xml:space="preserve">      -</v>
          </cell>
          <cell r="AS1750" t="str">
            <v xml:space="preserve">      -</v>
          </cell>
          <cell r="AT1750" t="str">
            <v xml:space="preserve">      -</v>
          </cell>
          <cell r="AU1750" t="str">
            <v>BB-</v>
          </cell>
          <cell r="AV1750" t="str">
            <v xml:space="preserve">      -</v>
          </cell>
          <cell r="AW1750" t="str">
            <v xml:space="preserve">      -</v>
          </cell>
        </row>
        <row r="1751">
          <cell r="D1751" t="str">
            <v>74436JFN2</v>
          </cell>
          <cell r="E1751">
            <v>17386000</v>
          </cell>
          <cell r="F1751">
            <v>0.08</v>
          </cell>
          <cell r="G1751">
            <v>45672</v>
          </cell>
          <cell r="H1751">
            <v>17431672</v>
          </cell>
          <cell r="I1751">
            <v>0.08</v>
          </cell>
          <cell r="J1751" t="str">
            <v>Price</v>
          </cell>
          <cell r="K1751" t="str">
            <v>price</v>
          </cell>
          <cell r="L1751">
            <v>100</v>
          </cell>
          <cell r="M1751" t="str">
            <v>Yield:</v>
          </cell>
          <cell r="N1751">
            <v>6.7716599999999998</v>
          </cell>
          <cell r="O1751">
            <v>497.50799999999998</v>
          </cell>
          <cell r="P1751">
            <v>464.99700000000001</v>
          </cell>
          <cell r="Q1751">
            <v>3.89</v>
          </cell>
          <cell r="R1751">
            <v>3.32</v>
          </cell>
          <cell r="S1751">
            <v>0.14000000000000001</v>
          </cell>
          <cell r="T1751">
            <v>3.32</v>
          </cell>
          <cell r="U1751">
            <v>0.26269399999999998</v>
          </cell>
          <cell r="V1751" t="str">
            <v>yes</v>
          </cell>
          <cell r="W1751" t="str">
            <v>08/13 - 07/15</v>
          </cell>
          <cell r="X1751">
            <v>0</v>
          </cell>
          <cell r="Y1751">
            <v>0</v>
          </cell>
          <cell r="Z1751">
            <v>0</v>
          </cell>
          <cell r="AA1751">
            <v>971423</v>
          </cell>
          <cell r="AB1751">
            <v>0.92</v>
          </cell>
          <cell r="AC1751">
            <v>3.75</v>
          </cell>
          <cell r="AD1751">
            <v>18.937000000000001</v>
          </cell>
          <cell r="AE1751">
            <v>23.635000000000002</v>
          </cell>
          <cell r="AF1751">
            <v>40283</v>
          </cell>
          <cell r="AG1751">
            <v>173887</v>
          </cell>
          <cell r="AH1751">
            <v>0.14000000000000001</v>
          </cell>
          <cell r="AI1751">
            <v>17386000</v>
          </cell>
          <cell r="AJ1751">
            <v>17386000</v>
          </cell>
          <cell r="AK1751">
            <v>1</v>
          </cell>
          <cell r="AL1751">
            <v>6.7549999999999999</v>
          </cell>
          <cell r="AM1751" t="str">
            <v>na</v>
          </cell>
          <cell r="AN1751" t="str">
            <v>na</v>
          </cell>
          <cell r="AO1751" t="str">
            <v>na</v>
          </cell>
          <cell r="AP1751" t="str">
            <v xml:space="preserve">      -</v>
          </cell>
          <cell r="AR1751" t="str">
            <v xml:space="preserve">      -</v>
          </cell>
          <cell r="AS1751" t="str">
            <v xml:space="preserve">      -</v>
          </cell>
          <cell r="AT1751" t="str">
            <v xml:space="preserve">      -</v>
          </cell>
          <cell r="AU1751" t="str">
            <v>B+</v>
          </cell>
          <cell r="AV1751" t="str">
            <v xml:space="preserve">      -</v>
          </cell>
          <cell r="AW1751" t="str">
            <v xml:space="preserve">      -</v>
          </cell>
        </row>
        <row r="1752">
          <cell r="D1752" t="str">
            <v>74436JFP7</v>
          </cell>
          <cell r="E1752">
            <v>4347000</v>
          </cell>
          <cell r="F1752">
            <v>0.02</v>
          </cell>
          <cell r="G1752">
            <v>11419</v>
          </cell>
          <cell r="H1752">
            <v>4358419</v>
          </cell>
          <cell r="I1752">
            <v>0.02</v>
          </cell>
          <cell r="J1752" t="str">
            <v>Price</v>
          </cell>
          <cell r="K1752" t="str">
            <v>price</v>
          </cell>
          <cell r="L1752">
            <v>100</v>
          </cell>
          <cell r="M1752" t="str">
            <v>Yield:</v>
          </cell>
          <cell r="N1752">
            <v>6.79535</v>
          </cell>
          <cell r="O1752">
            <v>411.19900000000001</v>
          </cell>
          <cell r="P1752">
            <v>388.09199999999998</v>
          </cell>
          <cell r="Q1752">
            <v>5.92</v>
          </cell>
          <cell r="R1752">
            <v>4.7300000000000004</v>
          </cell>
          <cell r="S1752">
            <v>0.28000000000000003</v>
          </cell>
          <cell r="T1752">
            <v>4.7300000000000004</v>
          </cell>
          <cell r="U1752">
            <v>0.26269399999999998</v>
          </cell>
          <cell r="V1752" t="str">
            <v>yes</v>
          </cell>
          <cell r="W1752" t="str">
            <v>07/15 - 09/16</v>
          </cell>
          <cell r="X1752">
            <v>0</v>
          </cell>
          <cell r="Y1752">
            <v>0</v>
          </cell>
          <cell r="Z1752">
            <v>0</v>
          </cell>
          <cell r="AA1752">
            <v>971423</v>
          </cell>
          <cell r="AB1752">
            <v>0.92</v>
          </cell>
          <cell r="AC1752">
            <v>3.25</v>
          </cell>
          <cell r="AD1752">
            <v>15.356999999999999</v>
          </cell>
          <cell r="AE1752">
            <v>19.167000000000002</v>
          </cell>
          <cell r="AF1752">
            <v>40283</v>
          </cell>
          <cell r="AG1752">
            <v>173887</v>
          </cell>
          <cell r="AH1752">
            <v>0.14000000000000001</v>
          </cell>
          <cell r="AI1752">
            <v>4347000</v>
          </cell>
          <cell r="AJ1752">
            <v>4347000</v>
          </cell>
          <cell r="AK1752">
            <v>1</v>
          </cell>
          <cell r="AL1752">
            <v>6.7549999999999999</v>
          </cell>
          <cell r="AM1752" t="str">
            <v>na</v>
          </cell>
          <cell r="AN1752" t="str">
            <v>na</v>
          </cell>
          <cell r="AO1752" t="str">
            <v>na</v>
          </cell>
          <cell r="AP1752" t="str">
            <v xml:space="preserve">      -</v>
          </cell>
          <cell r="AR1752" t="str">
            <v xml:space="preserve">      -</v>
          </cell>
          <cell r="AS1752" t="str">
            <v xml:space="preserve">      -</v>
          </cell>
          <cell r="AT1752" t="str">
            <v xml:space="preserve">      -</v>
          </cell>
          <cell r="AU1752" t="str">
            <v>B</v>
          </cell>
          <cell r="AV1752" t="str">
            <v xml:space="preserve">      -</v>
          </cell>
          <cell r="AW1752" t="str">
            <v xml:space="preserve">      -</v>
          </cell>
        </row>
        <row r="1753">
          <cell r="D1753" t="str">
            <v>74436JFQ5</v>
          </cell>
          <cell r="E1753">
            <v>8693000</v>
          </cell>
          <cell r="F1753">
            <v>0.04</v>
          </cell>
          <cell r="G1753">
            <v>22836</v>
          </cell>
          <cell r="H1753">
            <v>8715836</v>
          </cell>
          <cell r="I1753">
            <v>0.04</v>
          </cell>
          <cell r="J1753" t="str">
            <v>Price</v>
          </cell>
          <cell r="K1753" t="str">
            <v>price</v>
          </cell>
          <cell r="L1753">
            <v>100</v>
          </cell>
          <cell r="M1753" t="str">
            <v>Yield:</v>
          </cell>
          <cell r="N1753">
            <v>6.8168100000000003</v>
          </cell>
          <cell r="O1753">
            <v>356.786</v>
          </cell>
          <cell r="P1753">
            <v>345.036</v>
          </cell>
          <cell r="Q1753">
            <v>7.75</v>
          </cell>
          <cell r="R1753">
            <v>5.84</v>
          </cell>
          <cell r="S1753">
            <v>0.43</v>
          </cell>
          <cell r="T1753">
            <v>5.84</v>
          </cell>
          <cell r="U1753">
            <v>0.26269399999999998</v>
          </cell>
          <cell r="V1753" t="str">
            <v>yes</v>
          </cell>
          <cell r="W1753" t="str">
            <v>09/16 - 02/19</v>
          </cell>
          <cell r="X1753">
            <v>0</v>
          </cell>
          <cell r="Y1753">
            <v>0</v>
          </cell>
          <cell r="Z1753">
            <v>0</v>
          </cell>
          <cell r="AA1753">
            <v>971423</v>
          </cell>
          <cell r="AB1753">
            <v>0.92</v>
          </cell>
          <cell r="AC1753">
            <v>2.25</v>
          </cell>
          <cell r="AD1753">
            <v>8.1980000000000004</v>
          </cell>
          <cell r="AE1753">
            <v>10.231999999999999</v>
          </cell>
          <cell r="AF1753">
            <v>40283</v>
          </cell>
          <cell r="AG1753">
            <v>173887</v>
          </cell>
          <cell r="AH1753">
            <v>0.14000000000000001</v>
          </cell>
          <cell r="AI1753">
            <v>8693000</v>
          </cell>
          <cell r="AJ1753">
            <v>8693000</v>
          </cell>
          <cell r="AK1753">
            <v>1</v>
          </cell>
          <cell r="AL1753">
            <v>6.7549999999999999</v>
          </cell>
          <cell r="AM1753" t="str">
            <v>Caa1</v>
          </cell>
          <cell r="AN1753" t="str">
            <v>na</v>
          </cell>
          <cell r="AO1753" t="str">
            <v>na</v>
          </cell>
          <cell r="AP1753" t="str">
            <v xml:space="preserve">      -</v>
          </cell>
          <cell r="AR1753" t="str">
            <v xml:space="preserve">      -</v>
          </cell>
          <cell r="AS1753" t="str">
            <v xml:space="preserve">      -</v>
          </cell>
          <cell r="AT1753" t="str">
            <v>B3</v>
          </cell>
          <cell r="AU1753" t="str">
            <v xml:space="preserve">      -</v>
          </cell>
          <cell r="AV1753" t="str">
            <v xml:space="preserve">      -</v>
          </cell>
          <cell r="AW1753" t="str">
            <v xml:space="preserve">      -</v>
          </cell>
        </row>
        <row r="1754">
          <cell r="D1754" t="str">
            <v>74436JFR3</v>
          </cell>
          <cell r="E1754">
            <v>9953844</v>
          </cell>
          <cell r="F1754">
            <v>0.05</v>
          </cell>
          <cell r="G1754">
            <v>26148</v>
          </cell>
          <cell r="H1754">
            <v>9979993</v>
          </cell>
          <cell r="I1754">
            <v>0.05</v>
          </cell>
          <cell r="J1754" t="str">
            <v>Price</v>
          </cell>
          <cell r="K1754" t="str">
            <v>price</v>
          </cell>
          <cell r="L1754">
            <v>100</v>
          </cell>
          <cell r="M1754" t="str">
            <v>Yield:</v>
          </cell>
          <cell r="N1754">
            <v>6.5994900000000003</v>
          </cell>
          <cell r="O1754">
            <v>192.649</v>
          </cell>
          <cell r="P1754">
            <v>209.149</v>
          </cell>
          <cell r="Q1754">
            <v>99</v>
          </cell>
          <cell r="R1754">
            <v>7.08</v>
          </cell>
          <cell r="S1754">
            <v>0.65</v>
          </cell>
          <cell r="T1754">
            <v>7.08</v>
          </cell>
          <cell r="U1754">
            <v>0.26269399999999998</v>
          </cell>
          <cell r="V1754" t="str">
            <v>yes</v>
          </cell>
          <cell r="W1754" t="str">
            <v>03/19 - 09/23</v>
          </cell>
          <cell r="X1754">
            <v>0</v>
          </cell>
          <cell r="Y1754">
            <v>971423</v>
          </cell>
          <cell r="Z1754">
            <v>9.76</v>
          </cell>
          <cell r="AA1754">
            <v>971423</v>
          </cell>
          <cell r="AB1754">
            <v>0.92</v>
          </cell>
          <cell r="AC1754">
            <v>0</v>
          </cell>
          <cell r="AD1754">
            <v>0</v>
          </cell>
          <cell r="AE1754">
            <v>0</v>
          </cell>
          <cell r="AF1754">
            <v>40283</v>
          </cell>
          <cell r="AG1754">
            <v>173887</v>
          </cell>
          <cell r="AH1754">
            <v>0.14000000000000001</v>
          </cell>
          <cell r="AI1754">
            <v>19560765</v>
          </cell>
          <cell r="AJ1754">
            <v>9953844</v>
          </cell>
          <cell r="AK1754">
            <v>0.50886783999999996</v>
          </cell>
          <cell r="AL1754">
            <v>6.7549999999999999</v>
          </cell>
          <cell r="AM1754" t="str">
            <v>na</v>
          </cell>
          <cell r="AN1754" t="str">
            <v>na</v>
          </cell>
          <cell r="AO1754" t="str">
            <v>na</v>
          </cell>
          <cell r="AP1754" t="str">
            <v xml:space="preserve">      -</v>
          </cell>
          <cell r="AR1754" t="str">
            <v xml:space="preserve">      -</v>
          </cell>
          <cell r="AS1754" t="str">
            <v xml:space="preserve">      -</v>
          </cell>
          <cell r="AT1754" t="str">
            <v xml:space="preserve">      -</v>
          </cell>
          <cell r="AU1754" t="str">
            <v xml:space="preserve">      -</v>
          </cell>
          <cell r="AV1754" t="str">
            <v xml:space="preserve">      -</v>
          </cell>
          <cell r="AW1754" t="str">
            <v xml:space="preserve">      -</v>
          </cell>
        </row>
        <row r="1755">
          <cell r="D1755" t="str">
            <v>74436JEM5</v>
          </cell>
          <cell r="E1755">
            <v>9291000</v>
          </cell>
          <cell r="F1755">
            <v>0.04</v>
          </cell>
          <cell r="G1755">
            <v>21946</v>
          </cell>
          <cell r="H1755">
            <v>9312946</v>
          </cell>
          <cell r="I1755">
            <v>0.04</v>
          </cell>
          <cell r="J1755" t="str">
            <v>Price</v>
          </cell>
          <cell r="K1755" t="str">
            <v>price</v>
          </cell>
          <cell r="L1755">
            <v>100</v>
          </cell>
          <cell r="M1755" t="str">
            <v>Yield:</v>
          </cell>
          <cell r="N1755">
            <v>5.8030600000000003</v>
          </cell>
          <cell r="O1755">
            <v>553.63099999999997</v>
          </cell>
          <cell r="P1755">
            <v>531.63099999999997</v>
          </cell>
          <cell r="Q1755">
            <v>0.71</v>
          </cell>
          <cell r="R1755">
            <v>0.68</v>
          </cell>
          <cell r="S1755">
            <v>0.01</v>
          </cell>
          <cell r="T1755">
            <v>0.68</v>
          </cell>
          <cell r="U1755">
            <v>0.236211</v>
          </cell>
          <cell r="V1755" t="str">
            <v>yes</v>
          </cell>
          <cell r="W1755" t="str">
            <v>09/10 - 01/11</v>
          </cell>
          <cell r="X1755">
            <v>0</v>
          </cell>
          <cell r="Y1755">
            <v>0</v>
          </cell>
          <cell r="Z1755">
            <v>0</v>
          </cell>
          <cell r="AA1755">
            <v>1907422</v>
          </cell>
          <cell r="AB1755">
            <v>3.01</v>
          </cell>
          <cell r="AC1755">
            <v>5</v>
          </cell>
          <cell r="AD1755">
            <v>42.323</v>
          </cell>
          <cell r="AE1755">
            <v>61.4</v>
          </cell>
          <cell r="AF1755">
            <v>40283</v>
          </cell>
          <cell r="AG1755">
            <v>748778</v>
          </cell>
          <cell r="AH1755">
            <v>0.82</v>
          </cell>
          <cell r="AI1755">
            <v>9291000</v>
          </cell>
          <cell r="AJ1755">
            <v>9291000</v>
          </cell>
          <cell r="AK1755">
            <v>1</v>
          </cell>
          <cell r="AL1755">
            <v>6.0739999999999998</v>
          </cell>
          <cell r="AM1755" t="str">
            <v>Ba2</v>
          </cell>
          <cell r="AN1755" t="str">
            <v>na</v>
          </cell>
          <cell r="AO1755" t="str">
            <v>A</v>
          </cell>
          <cell r="AP1755" t="str">
            <v xml:space="preserve">      -</v>
          </cell>
          <cell r="AR1755" t="str">
            <v xml:space="preserve">      -</v>
          </cell>
          <cell r="AS1755" t="str">
            <v xml:space="preserve">      -</v>
          </cell>
          <cell r="AT1755" t="str">
            <v>Ba3</v>
          </cell>
          <cell r="AU1755" t="str">
            <v xml:space="preserve">      -</v>
          </cell>
          <cell r="AV1755" t="str">
            <v>BB-</v>
          </cell>
          <cell r="AW1755" t="str">
            <v xml:space="preserve">      -</v>
          </cell>
        </row>
        <row r="1756">
          <cell r="D1756" t="str">
            <v>74436JEN3</v>
          </cell>
          <cell r="E1756">
            <v>9291000</v>
          </cell>
          <cell r="F1756">
            <v>0.04</v>
          </cell>
          <cell r="G1756">
            <v>21946</v>
          </cell>
          <cell r="H1756">
            <v>9312946</v>
          </cell>
          <cell r="I1756">
            <v>0.04</v>
          </cell>
          <cell r="J1756" t="str">
            <v>Price</v>
          </cell>
          <cell r="K1756" t="str">
            <v>price</v>
          </cell>
          <cell r="L1756">
            <v>100</v>
          </cell>
          <cell r="M1756" t="str">
            <v>Yield:</v>
          </cell>
          <cell r="N1756">
            <v>5.8531000000000004</v>
          </cell>
          <cell r="O1756">
            <v>555.41</v>
          </cell>
          <cell r="P1756">
            <v>533.41</v>
          </cell>
          <cell r="Q1756">
            <v>0.83</v>
          </cell>
          <cell r="R1756">
            <v>0.79</v>
          </cell>
          <cell r="S1756">
            <v>0.01</v>
          </cell>
          <cell r="T1756">
            <v>0.79</v>
          </cell>
          <cell r="U1756">
            <v>0.236211</v>
          </cell>
          <cell r="V1756" t="str">
            <v>yes</v>
          </cell>
          <cell r="W1756" t="str">
            <v>01/11 - 01/11</v>
          </cell>
          <cell r="X1756">
            <v>0</v>
          </cell>
          <cell r="Y1756">
            <v>0</v>
          </cell>
          <cell r="Z1756">
            <v>0</v>
          </cell>
          <cell r="AA1756">
            <v>1907422</v>
          </cell>
          <cell r="AB1756">
            <v>3.01</v>
          </cell>
          <cell r="AC1756">
            <v>4</v>
          </cell>
          <cell r="AD1756">
            <v>32.188000000000002</v>
          </cell>
          <cell r="AE1756">
            <v>46.697000000000003</v>
          </cell>
          <cell r="AF1756">
            <v>40283</v>
          </cell>
          <cell r="AG1756">
            <v>748778</v>
          </cell>
          <cell r="AH1756">
            <v>0.82</v>
          </cell>
          <cell r="AI1756">
            <v>9291000</v>
          </cell>
          <cell r="AJ1756">
            <v>9291000</v>
          </cell>
          <cell r="AK1756">
            <v>1</v>
          </cell>
          <cell r="AL1756">
            <v>6.0739999999999998</v>
          </cell>
          <cell r="AM1756" t="str">
            <v>B1</v>
          </cell>
          <cell r="AN1756" t="str">
            <v>na</v>
          </cell>
          <cell r="AO1756" t="str">
            <v>BBB+</v>
          </cell>
          <cell r="AP1756" t="str">
            <v xml:space="preserve">      -</v>
          </cell>
          <cell r="AR1756" t="str">
            <v xml:space="preserve">      -</v>
          </cell>
          <cell r="AS1756" t="str">
            <v xml:space="preserve">      -</v>
          </cell>
          <cell r="AT1756" t="str">
            <v>B1</v>
          </cell>
          <cell r="AU1756" t="str">
            <v xml:space="preserve">      -</v>
          </cell>
          <cell r="AV1756" t="str">
            <v>B+</v>
          </cell>
          <cell r="AW1756" t="str">
            <v xml:space="preserve">      -</v>
          </cell>
        </row>
        <row r="1757">
          <cell r="D1757" t="str">
            <v>74436JEP8</v>
          </cell>
          <cell r="E1757">
            <v>15794000</v>
          </cell>
          <cell r="F1757">
            <v>7.0000000000000007E-2</v>
          </cell>
          <cell r="G1757">
            <v>37307</v>
          </cell>
          <cell r="H1757">
            <v>15831307</v>
          </cell>
          <cell r="I1757">
            <v>7.0000000000000007E-2</v>
          </cell>
          <cell r="J1757" t="str">
            <v>Price</v>
          </cell>
          <cell r="K1757" t="str">
            <v>price</v>
          </cell>
          <cell r="L1757">
            <v>100</v>
          </cell>
          <cell r="M1757" t="str">
            <v>Yield:</v>
          </cell>
          <cell r="N1757">
            <v>6.0601799999999999</v>
          </cell>
          <cell r="O1757">
            <v>519.43499999999995</v>
          </cell>
          <cell r="P1757">
            <v>497.435</v>
          </cell>
          <cell r="Q1757">
            <v>2</v>
          </cell>
          <cell r="R1757">
            <v>1.8</v>
          </cell>
          <cell r="S1757">
            <v>0.05</v>
          </cell>
          <cell r="T1757">
            <v>1.8</v>
          </cell>
          <cell r="U1757">
            <v>0.236211</v>
          </cell>
          <cell r="V1757" t="str">
            <v>yes</v>
          </cell>
          <cell r="W1757" t="str">
            <v>01/11 - 11/13</v>
          </cell>
          <cell r="X1757">
            <v>0</v>
          </cell>
          <cell r="Y1757">
            <v>0</v>
          </cell>
          <cell r="Z1757">
            <v>0</v>
          </cell>
          <cell r="AA1757">
            <v>1907422</v>
          </cell>
          <cell r="AB1757">
            <v>3.01</v>
          </cell>
          <cell r="AC1757">
            <v>2.2999999999999998</v>
          </cell>
          <cell r="AD1757">
            <v>14.961</v>
          </cell>
          <cell r="AE1757">
            <v>21.704999999999998</v>
          </cell>
          <cell r="AF1757">
            <v>40283</v>
          </cell>
          <cell r="AG1757">
            <v>748778</v>
          </cell>
          <cell r="AH1757">
            <v>0.82</v>
          </cell>
          <cell r="AI1757">
            <v>15794000</v>
          </cell>
          <cell r="AJ1757">
            <v>15794000</v>
          </cell>
          <cell r="AK1757">
            <v>1</v>
          </cell>
          <cell r="AL1757">
            <v>6.0739999999999998</v>
          </cell>
          <cell r="AM1757" t="str">
            <v>Caa3</v>
          </cell>
          <cell r="AN1757" t="str">
            <v>na</v>
          </cell>
          <cell r="AO1757" t="str">
            <v>na</v>
          </cell>
          <cell r="AP1757" t="str">
            <v xml:space="preserve">      -</v>
          </cell>
          <cell r="AR1757" t="str">
            <v xml:space="preserve">      -</v>
          </cell>
          <cell r="AS1757" t="str">
            <v xml:space="preserve">      -</v>
          </cell>
          <cell r="AT1757" t="str">
            <v>B2</v>
          </cell>
          <cell r="AU1757" t="str">
            <v xml:space="preserve">      -</v>
          </cell>
          <cell r="AV1757" t="str">
            <v xml:space="preserve">      -</v>
          </cell>
          <cell r="AW1757" t="str">
            <v xml:space="preserve">      -</v>
          </cell>
        </row>
        <row r="1758">
          <cell r="D1758" t="str">
            <v>74436JEQ6</v>
          </cell>
          <cell r="E1758">
            <v>6502000</v>
          </cell>
          <cell r="F1758">
            <v>0.03</v>
          </cell>
          <cell r="G1758">
            <v>15358</v>
          </cell>
          <cell r="H1758">
            <v>6517358</v>
          </cell>
          <cell r="I1758">
            <v>0.03</v>
          </cell>
          <cell r="J1758" t="str">
            <v>Price</v>
          </cell>
          <cell r="K1758" t="str">
            <v>price</v>
          </cell>
          <cell r="L1758">
            <v>100</v>
          </cell>
          <cell r="M1758" t="str">
            <v>Yield:</v>
          </cell>
          <cell r="N1758">
            <v>6.6382700000000003</v>
          </cell>
          <cell r="O1758">
            <v>466.57799999999997</v>
          </cell>
          <cell r="P1758">
            <v>435.25900000000001</v>
          </cell>
          <cell r="Q1758">
            <v>4.26</v>
          </cell>
          <cell r="R1758">
            <v>3.56</v>
          </cell>
          <cell r="S1758">
            <v>0.16</v>
          </cell>
          <cell r="T1758">
            <v>3.56</v>
          </cell>
          <cell r="U1758">
            <v>0.236211</v>
          </cell>
          <cell r="V1758" t="str">
            <v>yes</v>
          </cell>
          <cell r="W1758" t="str">
            <v>11/13 - 10/15</v>
          </cell>
          <cell r="X1758">
            <v>0</v>
          </cell>
          <cell r="Y1758">
            <v>0</v>
          </cell>
          <cell r="Z1758">
            <v>0</v>
          </cell>
          <cell r="AA1758">
            <v>1907422</v>
          </cell>
          <cell r="AB1758">
            <v>3.01</v>
          </cell>
          <cell r="AC1758">
            <v>1.6</v>
          </cell>
          <cell r="AD1758">
            <v>7.8689999999999998</v>
          </cell>
          <cell r="AE1758">
            <v>11.416</v>
          </cell>
          <cell r="AF1758">
            <v>40283</v>
          </cell>
          <cell r="AG1758">
            <v>748778</v>
          </cell>
          <cell r="AH1758">
            <v>0.82</v>
          </cell>
          <cell r="AI1758">
            <v>6502000</v>
          </cell>
          <cell r="AJ1758">
            <v>6502000</v>
          </cell>
          <cell r="AK1758">
            <v>1</v>
          </cell>
          <cell r="AL1758">
            <v>6.0739999999999998</v>
          </cell>
          <cell r="AM1758" t="str">
            <v>C</v>
          </cell>
          <cell r="AN1758" t="str">
            <v>na</v>
          </cell>
          <cell r="AO1758" t="str">
            <v>na</v>
          </cell>
          <cell r="AP1758" t="str">
            <v xml:space="preserve">      -</v>
          </cell>
          <cell r="AR1758" t="str">
            <v xml:space="preserve">      -</v>
          </cell>
          <cell r="AS1758" t="str">
            <v xml:space="preserve">      -</v>
          </cell>
          <cell r="AT1758" t="str">
            <v>B3</v>
          </cell>
          <cell r="AU1758" t="str">
            <v xml:space="preserve">      -</v>
          </cell>
          <cell r="AV1758" t="str">
            <v xml:space="preserve">      -</v>
          </cell>
          <cell r="AW1758" t="str">
            <v xml:space="preserve">      -</v>
          </cell>
        </row>
        <row r="1759">
          <cell r="D1759" t="str">
            <v>74436JER4</v>
          </cell>
          <cell r="E1759">
            <v>7214182</v>
          </cell>
          <cell r="F1759">
            <v>0.03</v>
          </cell>
          <cell r="G1759">
            <v>17041</v>
          </cell>
          <cell r="H1759">
            <v>7231222</v>
          </cell>
          <cell r="I1759">
            <v>0.03</v>
          </cell>
          <cell r="J1759" t="str">
            <v>Price</v>
          </cell>
          <cell r="K1759" t="str">
            <v>price</v>
          </cell>
          <cell r="L1759">
            <v>100</v>
          </cell>
          <cell r="M1759" t="str">
            <v>Yield:</v>
          </cell>
          <cell r="N1759">
            <v>3.3769200000000001</v>
          </cell>
          <cell r="O1759">
            <v>-129.608</v>
          </cell>
          <cell r="P1759">
            <v>-113.108</v>
          </cell>
          <cell r="Q1759">
            <v>99</v>
          </cell>
          <cell r="R1759">
            <v>5.72</v>
          </cell>
          <cell r="S1759">
            <v>0.39</v>
          </cell>
          <cell r="T1759">
            <v>5.72</v>
          </cell>
          <cell r="U1759">
            <v>0.236211</v>
          </cell>
          <cell r="V1759" t="str">
            <v>yes</v>
          </cell>
          <cell r="W1759" t="str">
            <v>10/15 - 02/20</v>
          </cell>
          <cell r="X1759">
            <v>0</v>
          </cell>
          <cell r="Y1759">
            <v>1907422</v>
          </cell>
          <cell r="Z1759">
            <v>26.44</v>
          </cell>
          <cell r="AA1759">
            <v>1907422</v>
          </cell>
          <cell r="AB1759">
            <v>3.01</v>
          </cell>
          <cell r="AC1759">
            <v>0</v>
          </cell>
          <cell r="AD1759">
            <v>0</v>
          </cell>
          <cell r="AE1759">
            <v>0</v>
          </cell>
          <cell r="AF1759">
            <v>40283</v>
          </cell>
          <cell r="AG1759">
            <v>748778</v>
          </cell>
          <cell r="AH1759">
            <v>0.82</v>
          </cell>
          <cell r="AI1759">
            <v>14863344</v>
          </cell>
          <cell r="AJ1759">
            <v>7214182</v>
          </cell>
          <cell r="AK1759">
            <v>0.48536733999999998</v>
          </cell>
          <cell r="AL1759">
            <v>6.0739999999999998</v>
          </cell>
          <cell r="AM1759" t="str">
            <v>na</v>
          </cell>
          <cell r="AN1759" t="str">
            <v>na</v>
          </cell>
          <cell r="AO1759" t="str">
            <v>na</v>
          </cell>
          <cell r="AP1759" t="str">
            <v xml:space="preserve">      -</v>
          </cell>
          <cell r="AR1759" t="str">
            <v xml:space="preserve">      -</v>
          </cell>
          <cell r="AS1759" t="str">
            <v xml:space="preserve">      -</v>
          </cell>
          <cell r="AT1759" t="str">
            <v xml:space="preserve">      -</v>
          </cell>
          <cell r="AU1759" t="str">
            <v xml:space="preserve">      -</v>
          </cell>
          <cell r="AV1759" t="str">
            <v xml:space="preserve">      -</v>
          </cell>
          <cell r="AW1759" t="str">
            <v xml:space="preserve">      -</v>
          </cell>
        </row>
        <row r="1760">
          <cell r="D1760" t="str">
            <v>74436JGE1</v>
          </cell>
          <cell r="E1760">
            <v>32652000</v>
          </cell>
          <cell r="F1760">
            <v>0.15</v>
          </cell>
          <cell r="G1760">
            <v>85712</v>
          </cell>
          <cell r="H1760">
            <v>32737712</v>
          </cell>
          <cell r="I1760">
            <v>0.15</v>
          </cell>
          <cell r="J1760" t="str">
            <v>Price</v>
          </cell>
          <cell r="K1760" t="str">
            <v>price</v>
          </cell>
          <cell r="L1760">
            <v>100</v>
          </cell>
          <cell r="M1760" t="str">
            <v>Yield:</v>
          </cell>
          <cell r="N1760">
            <v>6.6312499999999996</v>
          </cell>
          <cell r="O1760">
            <v>611.95399999999995</v>
          </cell>
          <cell r="P1760">
            <v>589.95399999999995</v>
          </cell>
          <cell r="Q1760">
            <v>1.32</v>
          </cell>
          <cell r="R1760">
            <v>1.22</v>
          </cell>
          <cell r="S1760">
            <v>0.02</v>
          </cell>
          <cell r="T1760">
            <v>1.22</v>
          </cell>
          <cell r="U1760">
            <v>0.26250000000000001</v>
          </cell>
          <cell r="V1760" t="str">
            <v>yes</v>
          </cell>
          <cell r="W1760" t="str">
            <v>12/10 - 02/12</v>
          </cell>
          <cell r="X1760">
            <v>0</v>
          </cell>
          <cell r="Y1760">
            <v>0</v>
          </cell>
          <cell r="Z1760">
            <v>0</v>
          </cell>
          <cell r="AA1760">
            <v>2660982</v>
          </cell>
          <cell r="AB1760">
            <v>1.95</v>
          </cell>
          <cell r="AC1760">
            <v>6.2510000000000003</v>
          </cell>
          <cell r="AD1760">
            <v>19.43</v>
          </cell>
          <cell r="AE1760">
            <v>32.28</v>
          </cell>
          <cell r="AF1760">
            <v>40283</v>
          </cell>
          <cell r="AG1760">
            <v>1582501</v>
          </cell>
          <cell r="AH1760">
            <v>0.79</v>
          </cell>
          <cell r="AI1760">
            <v>32652000</v>
          </cell>
          <cell r="AJ1760">
            <v>32652000</v>
          </cell>
          <cell r="AK1760">
            <v>1</v>
          </cell>
          <cell r="AL1760">
            <v>6.75</v>
          </cell>
          <cell r="AM1760" t="str">
            <v>na</v>
          </cell>
          <cell r="AN1760" t="str">
            <v>BBB</v>
          </cell>
          <cell r="AO1760" t="str">
            <v>na</v>
          </cell>
          <cell r="AP1760" t="str">
            <v xml:space="preserve">      -</v>
          </cell>
          <cell r="AR1760" t="str">
            <v>NEG</v>
          </cell>
          <cell r="AS1760" t="str">
            <v xml:space="preserve">      -</v>
          </cell>
          <cell r="AT1760" t="str">
            <v>NR</v>
          </cell>
          <cell r="AU1760" t="str">
            <v>BB+</v>
          </cell>
          <cell r="AV1760" t="str">
            <v xml:space="preserve">      -</v>
          </cell>
          <cell r="AW1760" t="str">
            <v xml:space="preserve">      -</v>
          </cell>
        </row>
        <row r="1761">
          <cell r="D1761" t="str">
            <v>79548K4W5</v>
          </cell>
          <cell r="E1761">
            <v>13677000</v>
          </cell>
          <cell r="F1761">
            <v>0.06</v>
          </cell>
          <cell r="G1761">
            <v>33551</v>
          </cell>
          <cell r="H1761">
            <v>13710551</v>
          </cell>
          <cell r="I1761">
            <v>0.06</v>
          </cell>
          <cell r="J1761" t="str">
            <v>Price</v>
          </cell>
          <cell r="K1761" t="str">
            <v>price</v>
          </cell>
          <cell r="L1761">
            <v>100</v>
          </cell>
          <cell r="M1761" t="str">
            <v>Yield:</v>
          </cell>
          <cell r="N1761">
            <v>7.8504500000000004</v>
          </cell>
          <cell r="O1761">
            <v>715.98299999999995</v>
          </cell>
          <cell r="P1761">
            <v>693.98299999999995</v>
          </cell>
          <cell r="Q1761">
            <v>1.66</v>
          </cell>
          <cell r="R1761">
            <v>1.43</v>
          </cell>
          <cell r="S1761">
            <v>0.04</v>
          </cell>
          <cell r="T1761">
            <v>1.43</v>
          </cell>
          <cell r="U1761">
            <v>0.245311</v>
          </cell>
          <cell r="V1761" t="str">
            <v>yes</v>
          </cell>
          <cell r="W1761" t="str">
            <v>07/10 - 12/14</v>
          </cell>
          <cell r="X1761">
            <v>0</v>
          </cell>
          <cell r="Y1761">
            <v>0</v>
          </cell>
          <cell r="Z1761">
            <v>0</v>
          </cell>
          <cell r="AA1761">
            <v>5004159</v>
          </cell>
          <cell r="AB1761">
            <v>2.85</v>
          </cell>
          <cell r="AC1761">
            <v>5</v>
          </cell>
          <cell r="AD1761">
            <v>4.8230000000000004</v>
          </cell>
          <cell r="AE1761">
            <v>7.1689999999999996</v>
          </cell>
          <cell r="AF1761">
            <v>40286</v>
          </cell>
          <cell r="AG1761">
            <v>1698893</v>
          </cell>
          <cell r="AH1761">
            <v>0.75</v>
          </cell>
          <cell r="AI1761">
            <v>13677000</v>
          </cell>
          <cell r="AJ1761">
            <v>13677000</v>
          </cell>
          <cell r="AK1761">
            <v>1</v>
          </cell>
          <cell r="AL1761">
            <v>6.3079999999999998</v>
          </cell>
          <cell r="AM1761" t="str">
            <v>Caa1</v>
          </cell>
          <cell r="AN1761" t="str">
            <v>na</v>
          </cell>
          <cell r="AO1761" t="str">
            <v>B</v>
          </cell>
          <cell r="AP1761" t="str">
            <v xml:space="preserve">      -</v>
          </cell>
          <cell r="AR1761" t="str">
            <v xml:space="preserve">      -</v>
          </cell>
          <cell r="AS1761" t="str">
            <v xml:space="preserve">      -</v>
          </cell>
          <cell r="AT1761" t="str">
            <v>Ba2</v>
          </cell>
          <cell r="AU1761" t="str">
            <v xml:space="preserve">      -</v>
          </cell>
          <cell r="AV1761" t="str">
            <v>BB</v>
          </cell>
          <cell r="AW1761" t="str">
            <v xml:space="preserve">      -</v>
          </cell>
        </row>
        <row r="1762">
          <cell r="D1762" t="str">
            <v>79548CAL0</v>
          </cell>
          <cell r="E1762">
            <v>5716000</v>
          </cell>
          <cell r="F1762">
            <v>0.03</v>
          </cell>
          <cell r="G1762">
            <v>15560</v>
          </cell>
          <cell r="H1762">
            <v>5731560</v>
          </cell>
          <cell r="I1762">
            <v>0.03</v>
          </cell>
          <cell r="J1762" t="str">
            <v>Price</v>
          </cell>
          <cell r="K1762" t="str">
            <v>price</v>
          </cell>
          <cell r="L1762">
            <v>100</v>
          </cell>
          <cell r="M1762" t="str">
            <v>Yield:</v>
          </cell>
          <cell r="N1762">
            <v>7.9794700000000001</v>
          </cell>
          <cell r="O1762">
            <v>683.04200000000003</v>
          </cell>
          <cell r="P1762">
            <v>656.24800000000005</v>
          </cell>
          <cell r="Q1762">
            <v>2.56</v>
          </cell>
          <cell r="R1762">
            <v>2.21</v>
          </cell>
          <cell r="S1762">
            <v>0.06</v>
          </cell>
          <cell r="T1762">
            <v>2.21</v>
          </cell>
          <cell r="U1762">
            <v>0.27222200000000002</v>
          </cell>
          <cell r="V1762" t="str">
            <v>yes</v>
          </cell>
          <cell r="W1762" t="str">
            <v>05/12 - 11/12</v>
          </cell>
          <cell r="X1762">
            <v>0</v>
          </cell>
          <cell r="Y1762">
            <v>0</v>
          </cell>
          <cell r="Z1762">
            <v>0</v>
          </cell>
          <cell r="AA1762">
            <v>4936184</v>
          </cell>
          <cell r="AB1762">
            <v>0.88</v>
          </cell>
          <cell r="AC1762">
            <v>3.875</v>
          </cell>
          <cell r="AD1762">
            <v>3.3250000000000002</v>
          </cell>
          <cell r="AE1762">
            <v>3.7440000000000002</v>
          </cell>
          <cell r="AF1762">
            <v>40286</v>
          </cell>
          <cell r="AG1762">
            <v>3797916</v>
          </cell>
          <cell r="AH1762">
            <v>0.64</v>
          </cell>
          <cell r="AI1762">
            <v>5716000</v>
          </cell>
          <cell r="AJ1762">
            <v>5716000</v>
          </cell>
          <cell r="AK1762">
            <v>1</v>
          </cell>
          <cell r="AL1762">
            <v>7</v>
          </cell>
          <cell r="AM1762" t="str">
            <v>Caa1</v>
          </cell>
          <cell r="AN1762" t="str">
            <v>CCC-</v>
          </cell>
          <cell r="AO1762" t="str">
            <v>na</v>
          </cell>
          <cell r="AP1762" t="str">
            <v xml:space="preserve">      -</v>
          </cell>
          <cell r="AR1762" t="str">
            <v>OFF</v>
          </cell>
          <cell r="AS1762" t="str">
            <v xml:space="preserve">      -</v>
          </cell>
          <cell r="AT1762" t="str">
            <v>Ba3</v>
          </cell>
          <cell r="AU1762" t="str">
            <v>BB-</v>
          </cell>
          <cell r="AV1762" t="str">
            <v xml:space="preserve">      -</v>
          </cell>
          <cell r="AW1762" t="str">
            <v xml:space="preserve">      -</v>
          </cell>
        </row>
        <row r="1763">
          <cell r="D1763" t="str">
            <v>79548CCA2</v>
          </cell>
          <cell r="E1763">
            <v>7145000</v>
          </cell>
          <cell r="F1763">
            <v>0.03</v>
          </cell>
          <cell r="G1763">
            <v>17055</v>
          </cell>
          <cell r="H1763">
            <v>7162055</v>
          </cell>
          <cell r="I1763">
            <v>0.03</v>
          </cell>
          <cell r="J1763" t="str">
            <v>Price</v>
          </cell>
          <cell r="K1763" t="str">
            <v>price</v>
          </cell>
          <cell r="L1763">
            <v>100</v>
          </cell>
          <cell r="M1763" t="str">
            <v>Yield:</v>
          </cell>
          <cell r="N1763">
            <v>-1.4756199999999999</v>
          </cell>
          <cell r="O1763">
            <v>-614.86199999999997</v>
          </cell>
          <cell r="P1763">
            <v>-598.36199999999997</v>
          </cell>
          <cell r="Q1763">
            <v>99</v>
          </cell>
          <cell r="R1763">
            <v>6.54</v>
          </cell>
          <cell r="S1763">
            <v>0.51</v>
          </cell>
          <cell r="T1763">
            <v>6.54</v>
          </cell>
          <cell r="U1763">
            <v>0.2387</v>
          </cell>
          <cell r="V1763" t="str">
            <v>yes</v>
          </cell>
          <cell r="W1763" t="str">
            <v>03/15 - 04/21</v>
          </cell>
          <cell r="X1763">
            <v>0</v>
          </cell>
          <cell r="Y1763">
            <v>3305811</v>
          </cell>
          <cell r="Z1763">
            <v>46.27</v>
          </cell>
          <cell r="AA1763">
            <v>4329030</v>
          </cell>
          <cell r="AB1763">
            <v>0.73</v>
          </cell>
          <cell r="AC1763">
            <v>4</v>
          </cell>
          <cell r="AD1763">
            <v>0.16700000000000001</v>
          </cell>
          <cell r="AE1763">
            <v>0</v>
          </cell>
          <cell r="AF1763">
            <v>40926</v>
          </cell>
          <cell r="AG1763">
            <v>3469799</v>
          </cell>
          <cell r="AH1763">
            <v>0.56999999999999995</v>
          </cell>
          <cell r="AI1763">
            <v>7145000</v>
          </cell>
          <cell r="AJ1763">
            <v>7145000</v>
          </cell>
          <cell r="AK1763">
            <v>1</v>
          </cell>
          <cell r="AL1763">
            <v>6.1379999999999999</v>
          </cell>
          <cell r="AM1763" t="str">
            <v>C</v>
          </cell>
          <cell r="AN1763" t="str">
            <v>CCC-</v>
          </cell>
          <cell r="AO1763" t="str">
            <v>na</v>
          </cell>
          <cell r="AP1763" t="str">
            <v xml:space="preserve">      -</v>
          </cell>
          <cell r="AR1763" t="str">
            <v xml:space="preserve">      -</v>
          </cell>
          <cell r="AS1763" t="str">
            <v xml:space="preserve">      -</v>
          </cell>
          <cell r="AT1763" t="str">
            <v>Ba3</v>
          </cell>
          <cell r="AU1763" t="str">
            <v>BB-</v>
          </cell>
          <cell r="AV1763" t="str">
            <v xml:space="preserve">      -</v>
          </cell>
          <cell r="AW1763" t="str">
            <v xml:space="preserve">      -</v>
          </cell>
        </row>
        <row r="1764">
          <cell r="D1764" t="str">
            <v>79548CCC8</v>
          </cell>
          <cell r="E1764">
            <v>1023219</v>
          </cell>
          <cell r="F1764">
            <v>0</v>
          </cell>
          <cell r="G1764">
            <v>2442</v>
          </cell>
          <cell r="H1764">
            <v>1025662</v>
          </cell>
          <cell r="I1764">
            <v>0</v>
          </cell>
          <cell r="J1764" t="str">
            <v>Price</v>
          </cell>
          <cell r="K1764" t="str">
            <v>price</v>
          </cell>
          <cell r="L1764">
            <v>100</v>
          </cell>
          <cell r="M1764" t="str">
            <v>Yield:</v>
          </cell>
          <cell r="N1764">
            <v>-100</v>
          </cell>
          <cell r="O1764">
            <v>-10467.299999999999</v>
          </cell>
          <cell r="P1764">
            <v>-10450.799999999999</v>
          </cell>
          <cell r="Q1764">
            <v>99</v>
          </cell>
          <cell r="R1764">
            <v>0</v>
          </cell>
          <cell r="S1764">
            <v>0</v>
          </cell>
          <cell r="T1764">
            <v>0</v>
          </cell>
          <cell r="U1764">
            <v>0.2387</v>
          </cell>
          <cell r="V1764" t="str">
            <v>yes</v>
          </cell>
          <cell r="W1764" t="str">
            <v>00/00 - 00/00</v>
          </cell>
          <cell r="X1764">
            <v>280613</v>
          </cell>
          <cell r="Y1764">
            <v>1023219</v>
          </cell>
          <cell r="Z1764">
            <v>100</v>
          </cell>
          <cell r="AA1764">
            <v>4329030</v>
          </cell>
          <cell r="AB1764">
            <v>0.73</v>
          </cell>
          <cell r="AC1764">
            <v>3.25</v>
          </cell>
          <cell r="AD1764">
            <v>0</v>
          </cell>
          <cell r="AE1764">
            <v>0</v>
          </cell>
          <cell r="AF1764">
            <v>40286</v>
          </cell>
          <cell r="AG1764">
            <v>3469799</v>
          </cell>
          <cell r="AH1764">
            <v>0.56999999999999995</v>
          </cell>
          <cell r="AI1764">
            <v>7145000</v>
          </cell>
          <cell r="AJ1764">
            <v>1023219</v>
          </cell>
          <cell r="AK1764">
            <v>0.14320773000000001</v>
          </cell>
          <cell r="AL1764">
            <v>6.1379999999999999</v>
          </cell>
          <cell r="AM1764" t="str">
            <v>C</v>
          </cell>
          <cell r="AN1764" t="str">
            <v>D</v>
          </cell>
          <cell r="AO1764" t="str">
            <v>na</v>
          </cell>
          <cell r="AP1764" t="str">
            <v xml:space="preserve">      -</v>
          </cell>
          <cell r="AR1764" t="str">
            <v xml:space="preserve">      -</v>
          </cell>
          <cell r="AS1764" t="str">
            <v xml:space="preserve">      -</v>
          </cell>
          <cell r="AT1764" t="str">
            <v>B1</v>
          </cell>
          <cell r="AU1764" t="str">
            <v>B+</v>
          </cell>
          <cell r="AV1764" t="str">
            <v xml:space="preserve">      -</v>
          </cell>
          <cell r="AW1764" t="str">
            <v xml:space="preserve">      -</v>
          </cell>
        </row>
        <row r="1765">
          <cell r="D1765" t="str">
            <v>79549AJY6</v>
          </cell>
          <cell r="E1765">
            <v>6485000</v>
          </cell>
          <cell r="F1765">
            <v>0.03</v>
          </cell>
          <cell r="G1765">
            <v>15543</v>
          </cell>
          <cell r="H1765">
            <v>6500543</v>
          </cell>
          <cell r="I1765">
            <v>0.03</v>
          </cell>
          <cell r="J1765" t="str">
            <v>Price</v>
          </cell>
          <cell r="K1765" t="str">
            <v>price</v>
          </cell>
          <cell r="L1765">
            <v>100</v>
          </cell>
          <cell r="M1765" t="str">
            <v>Yield:</v>
          </cell>
          <cell r="N1765">
            <v>6.2682000000000002</v>
          </cell>
          <cell r="O1765">
            <v>520.51800000000003</v>
          </cell>
          <cell r="P1765">
            <v>495.18599999999998</v>
          </cell>
          <cell r="Q1765">
            <v>2.39</v>
          </cell>
          <cell r="R1765">
            <v>2.16</v>
          </cell>
          <cell r="S1765">
            <v>0.06</v>
          </cell>
          <cell r="T1765">
            <v>2.16</v>
          </cell>
          <cell r="U1765">
            <v>0.239672</v>
          </cell>
          <cell r="V1765" t="str">
            <v>yes</v>
          </cell>
          <cell r="W1765" t="str">
            <v>02/12 - 12/12</v>
          </cell>
          <cell r="X1765">
            <v>0</v>
          </cell>
          <cell r="Y1765">
            <v>0</v>
          </cell>
          <cell r="Z1765">
            <v>0</v>
          </cell>
          <cell r="AA1765">
            <v>5012916</v>
          </cell>
          <cell r="AB1765">
            <v>0.75</v>
          </cell>
          <cell r="AC1765">
            <v>2.5</v>
          </cell>
          <cell r="AD1765">
            <v>1.98</v>
          </cell>
          <cell r="AE1765">
            <v>1.99</v>
          </cell>
          <cell r="AF1765">
            <v>40281</v>
          </cell>
          <cell r="AG1765">
            <v>2665200</v>
          </cell>
          <cell r="AH1765">
            <v>0.4</v>
          </cell>
          <cell r="AI1765">
            <v>6485000</v>
          </cell>
          <cell r="AJ1765">
            <v>6485000</v>
          </cell>
          <cell r="AK1765">
            <v>1</v>
          </cell>
          <cell r="AL1765">
            <v>6.1630000000000003</v>
          </cell>
          <cell r="AM1765" t="str">
            <v>Caa1</v>
          </cell>
          <cell r="AN1765" t="str">
            <v>B-</v>
          </cell>
          <cell r="AO1765" t="str">
            <v>na</v>
          </cell>
          <cell r="AP1765" t="str">
            <v xml:space="preserve">      -</v>
          </cell>
          <cell r="AR1765" t="str">
            <v xml:space="preserve">      -</v>
          </cell>
          <cell r="AS1765" t="str">
            <v xml:space="preserve">      -</v>
          </cell>
          <cell r="AT1765" t="str">
            <v>B2</v>
          </cell>
          <cell r="AU1765" t="str">
            <v>B</v>
          </cell>
          <cell r="AV1765" t="str">
            <v xml:space="preserve">      -</v>
          </cell>
          <cell r="AW1765" t="str">
            <v xml:space="preserve">      -</v>
          </cell>
        </row>
        <row r="1766">
          <cell r="D1766" t="str">
            <v>79549AJZ3</v>
          </cell>
          <cell r="E1766">
            <v>5405000</v>
          </cell>
          <cell r="F1766">
            <v>0.03</v>
          </cell>
          <cell r="G1766">
            <v>12954</v>
          </cell>
          <cell r="H1766">
            <v>5417954</v>
          </cell>
          <cell r="I1766">
            <v>0.03</v>
          </cell>
          <cell r="J1766" t="str">
            <v>Price</v>
          </cell>
          <cell r="K1766" t="str">
            <v>price</v>
          </cell>
          <cell r="L1766">
            <v>100</v>
          </cell>
          <cell r="M1766" t="str">
            <v>Yield:</v>
          </cell>
          <cell r="N1766">
            <v>6.3868600000000004</v>
          </cell>
          <cell r="O1766">
            <v>485.15600000000001</v>
          </cell>
          <cell r="P1766">
            <v>453.86799999999999</v>
          </cell>
          <cell r="Q1766">
            <v>3.35</v>
          </cell>
          <cell r="R1766">
            <v>3.04</v>
          </cell>
          <cell r="S1766">
            <v>0.11</v>
          </cell>
          <cell r="T1766">
            <v>3.04</v>
          </cell>
          <cell r="U1766">
            <v>0.239672</v>
          </cell>
          <cell r="V1766" t="str">
            <v>yes</v>
          </cell>
          <cell r="W1766" t="str">
            <v>12/12 - 07/14</v>
          </cell>
          <cell r="X1766">
            <v>0</v>
          </cell>
          <cell r="Y1766">
            <v>0</v>
          </cell>
          <cell r="Z1766">
            <v>0</v>
          </cell>
          <cell r="AA1766">
            <v>5012916</v>
          </cell>
          <cell r="AB1766">
            <v>0.75</v>
          </cell>
          <cell r="AC1766">
            <v>1.875</v>
          </cell>
          <cell r="AD1766">
            <v>1.1599999999999999</v>
          </cell>
          <cell r="AE1766">
            <v>1.1659999999999999</v>
          </cell>
          <cell r="AF1766">
            <v>40281</v>
          </cell>
          <cell r="AG1766">
            <v>2665200</v>
          </cell>
          <cell r="AH1766">
            <v>0.4</v>
          </cell>
          <cell r="AI1766">
            <v>5405000</v>
          </cell>
          <cell r="AJ1766">
            <v>5405000</v>
          </cell>
          <cell r="AK1766">
            <v>1</v>
          </cell>
          <cell r="AL1766">
            <v>6.1630000000000003</v>
          </cell>
          <cell r="AM1766" t="str">
            <v>Caa2</v>
          </cell>
          <cell r="AN1766" t="str">
            <v>CCC</v>
          </cell>
          <cell r="AO1766" t="str">
            <v>na</v>
          </cell>
          <cell r="AP1766" t="str">
            <v xml:space="preserve">      -</v>
          </cell>
          <cell r="AR1766" t="str">
            <v xml:space="preserve">      -</v>
          </cell>
          <cell r="AS1766" t="str">
            <v xml:space="preserve">      -</v>
          </cell>
          <cell r="AT1766" t="str">
            <v>B3</v>
          </cell>
          <cell r="AU1766" t="str">
            <v>B-</v>
          </cell>
          <cell r="AV1766" t="str">
            <v xml:space="preserve">      -</v>
          </cell>
          <cell r="AW1766" t="str">
            <v xml:space="preserve">      -</v>
          </cell>
        </row>
        <row r="1767">
          <cell r="D1767" t="str">
            <v>79549AKD0</v>
          </cell>
          <cell r="E1767">
            <v>7646125</v>
          </cell>
          <cell r="F1767">
            <v>0.04</v>
          </cell>
          <cell r="G1767">
            <v>18326</v>
          </cell>
          <cell r="H1767">
            <v>7664451</v>
          </cell>
          <cell r="I1767">
            <v>0.04</v>
          </cell>
          <cell r="J1767" t="str">
            <v>Price</v>
          </cell>
          <cell r="K1767" t="str">
            <v>price</v>
          </cell>
          <cell r="L1767">
            <v>100</v>
          </cell>
          <cell r="M1767" t="str">
            <v>Yield:</v>
          </cell>
          <cell r="N1767">
            <v>-5.1281499999999998</v>
          </cell>
          <cell r="O1767">
            <v>-980.11500000000001</v>
          </cell>
          <cell r="P1767">
            <v>-963.61500000000001</v>
          </cell>
          <cell r="Q1767">
            <v>99</v>
          </cell>
          <cell r="R1767">
            <v>5.41</v>
          </cell>
          <cell r="S1767">
            <v>0.33</v>
          </cell>
          <cell r="T1767">
            <v>5.41</v>
          </cell>
          <cell r="U1767">
            <v>0.239672</v>
          </cell>
          <cell r="V1767" t="str">
            <v>yes</v>
          </cell>
          <cell r="W1767" t="str">
            <v>07/15 - 12/16</v>
          </cell>
          <cell r="X1767">
            <v>0</v>
          </cell>
          <cell r="Y1767">
            <v>4933861</v>
          </cell>
          <cell r="Z1767">
            <v>64.53</v>
          </cell>
          <cell r="AA1767">
            <v>5012916</v>
          </cell>
          <cell r="AB1767">
            <v>0.75</v>
          </cell>
          <cell r="AC1767">
            <v>0</v>
          </cell>
          <cell r="AD1767">
            <v>0</v>
          </cell>
          <cell r="AE1767">
            <v>0</v>
          </cell>
          <cell r="AF1767">
            <v>40281</v>
          </cell>
          <cell r="AG1767">
            <v>2665200</v>
          </cell>
          <cell r="AH1767">
            <v>0.4</v>
          </cell>
          <cell r="AI1767">
            <v>16213715</v>
          </cell>
          <cell r="AJ1767">
            <v>7646125</v>
          </cell>
          <cell r="AK1767">
            <v>0.4715838</v>
          </cell>
          <cell r="AL1767">
            <v>6.1630000000000003</v>
          </cell>
          <cell r="AM1767" t="str">
            <v>na</v>
          </cell>
          <cell r="AN1767" t="str">
            <v>NR</v>
          </cell>
          <cell r="AO1767" t="str">
            <v>na</v>
          </cell>
          <cell r="AP1767" t="str">
            <v xml:space="preserve">      -</v>
          </cell>
          <cell r="AR1767" t="str">
            <v xml:space="preserve">      -</v>
          </cell>
          <cell r="AS1767" t="str">
            <v xml:space="preserve">      -</v>
          </cell>
          <cell r="AT1767" t="str">
            <v>NR</v>
          </cell>
          <cell r="AU1767" t="str">
            <v>NR</v>
          </cell>
          <cell r="AV1767" t="str">
            <v xml:space="preserve">      -</v>
          </cell>
          <cell r="AW1767" t="str">
            <v xml:space="preserve">      -</v>
          </cell>
        </row>
        <row r="1768">
          <cell r="D1768" t="str">
            <v>79548CDC7</v>
          </cell>
          <cell r="E1768">
            <v>13991000</v>
          </cell>
          <cell r="F1768">
            <v>7.0000000000000007E-2</v>
          </cell>
          <cell r="G1768">
            <v>33462</v>
          </cell>
          <cell r="H1768">
            <v>14024462</v>
          </cell>
          <cell r="I1768">
            <v>7.0000000000000007E-2</v>
          </cell>
          <cell r="J1768" t="str">
            <v>Price</v>
          </cell>
          <cell r="K1768" t="str">
            <v>price</v>
          </cell>
          <cell r="L1768">
            <v>100</v>
          </cell>
          <cell r="M1768" t="str">
            <v>Yield:</v>
          </cell>
          <cell r="N1768">
            <v>6.0927199999999999</v>
          </cell>
          <cell r="O1768">
            <v>505.488</v>
          </cell>
          <cell r="P1768">
            <v>480.584</v>
          </cell>
          <cell r="Q1768">
            <v>2.34</v>
          </cell>
          <cell r="R1768">
            <v>2.12</v>
          </cell>
          <cell r="S1768">
            <v>0.06</v>
          </cell>
          <cell r="T1768">
            <v>2.12</v>
          </cell>
          <cell r="U1768">
            <v>0.23916699999999999</v>
          </cell>
          <cell r="V1768" t="str">
            <v>yes</v>
          </cell>
          <cell r="W1768" t="str">
            <v>07/12 - 07/12</v>
          </cell>
          <cell r="X1768">
            <v>0</v>
          </cell>
          <cell r="Y1768">
            <v>0</v>
          </cell>
          <cell r="Z1768">
            <v>0</v>
          </cell>
          <cell r="AA1768">
            <v>2097530</v>
          </cell>
          <cell r="AB1768">
            <v>0.36</v>
          </cell>
          <cell r="AC1768">
            <v>4.5</v>
          </cell>
          <cell r="AD1768">
            <v>6.7549999999999999</v>
          </cell>
          <cell r="AE1768">
            <v>6.78</v>
          </cell>
          <cell r="AF1768">
            <v>40286</v>
          </cell>
          <cell r="AG1768">
            <v>1867368</v>
          </cell>
          <cell r="AH1768">
            <v>0.32</v>
          </cell>
          <cell r="AI1768">
            <v>13991000</v>
          </cell>
          <cell r="AJ1768">
            <v>13991000</v>
          </cell>
          <cell r="AK1768">
            <v>1</v>
          </cell>
          <cell r="AL1768">
            <v>6.15</v>
          </cell>
          <cell r="AM1768" t="str">
            <v>Ba1</v>
          </cell>
          <cell r="AN1768" t="str">
            <v>BBB</v>
          </cell>
          <cell r="AO1768" t="str">
            <v>na</v>
          </cell>
          <cell r="AP1768" t="str">
            <v xml:space="preserve">      -</v>
          </cell>
          <cell r="AR1768" t="str">
            <v xml:space="preserve">      -</v>
          </cell>
          <cell r="AS1768" t="str">
            <v xml:space="preserve">      -</v>
          </cell>
          <cell r="AT1768" t="str">
            <v>Ba1</v>
          </cell>
          <cell r="AU1768" t="str">
            <v>BB+</v>
          </cell>
          <cell r="AV1768" t="str">
            <v xml:space="preserve">      -</v>
          </cell>
          <cell r="AW1768" t="str">
            <v xml:space="preserve">      -</v>
          </cell>
        </row>
        <row r="1769">
          <cell r="D1769" t="str">
            <v>79548CDD5</v>
          </cell>
          <cell r="E1769">
            <v>9328000</v>
          </cell>
          <cell r="F1769">
            <v>0.04</v>
          </cell>
          <cell r="G1769">
            <v>22309</v>
          </cell>
          <cell r="H1769">
            <v>9350309</v>
          </cell>
          <cell r="I1769">
            <v>0.04</v>
          </cell>
          <cell r="J1769" t="str">
            <v>Price</v>
          </cell>
          <cell r="K1769" t="str">
            <v>price</v>
          </cell>
          <cell r="L1769">
            <v>100</v>
          </cell>
          <cell r="M1769" t="str">
            <v>Yield:</v>
          </cell>
          <cell r="N1769">
            <v>6.0927199999999999</v>
          </cell>
          <cell r="O1769">
            <v>505.488</v>
          </cell>
          <cell r="P1769">
            <v>480.584</v>
          </cell>
          <cell r="Q1769">
            <v>2.34</v>
          </cell>
          <cell r="R1769">
            <v>2.12</v>
          </cell>
          <cell r="S1769">
            <v>0.06</v>
          </cell>
          <cell r="T1769">
            <v>2.12</v>
          </cell>
          <cell r="U1769">
            <v>0.23916699999999999</v>
          </cell>
          <cell r="V1769" t="str">
            <v>yes</v>
          </cell>
          <cell r="W1769" t="str">
            <v>07/12 - 07/12</v>
          </cell>
          <cell r="X1769">
            <v>0</v>
          </cell>
          <cell r="Y1769">
            <v>0</v>
          </cell>
          <cell r="Z1769">
            <v>0</v>
          </cell>
          <cell r="AA1769">
            <v>2097530</v>
          </cell>
          <cell r="AB1769">
            <v>0.36</v>
          </cell>
          <cell r="AC1769">
            <v>3.5</v>
          </cell>
          <cell r="AD1769">
            <v>5.1479999999999997</v>
          </cell>
          <cell r="AE1769">
            <v>5.1669999999999998</v>
          </cell>
          <cell r="AF1769">
            <v>40286</v>
          </cell>
          <cell r="AG1769">
            <v>1867368</v>
          </cell>
          <cell r="AH1769">
            <v>0.32</v>
          </cell>
          <cell r="AI1769">
            <v>9328000</v>
          </cell>
          <cell r="AJ1769">
            <v>9328000</v>
          </cell>
          <cell r="AK1769">
            <v>1</v>
          </cell>
          <cell r="AL1769">
            <v>6.15</v>
          </cell>
          <cell r="AM1769" t="str">
            <v>Ba2</v>
          </cell>
          <cell r="AN1769" t="str">
            <v>BB+</v>
          </cell>
          <cell r="AO1769" t="str">
            <v>na</v>
          </cell>
          <cell r="AP1769" t="str">
            <v xml:space="preserve">      -</v>
          </cell>
          <cell r="AR1769" t="str">
            <v xml:space="preserve">      -</v>
          </cell>
          <cell r="AS1769" t="str">
            <v xml:space="preserve">      -</v>
          </cell>
          <cell r="AT1769" t="str">
            <v>Ba2</v>
          </cell>
          <cell r="AU1769" t="str">
            <v>BB</v>
          </cell>
          <cell r="AV1769" t="str">
            <v xml:space="preserve">      -</v>
          </cell>
          <cell r="AW1769" t="str">
            <v xml:space="preserve">      -</v>
          </cell>
        </row>
        <row r="1770">
          <cell r="D1770" t="str">
            <v>79548CDE3</v>
          </cell>
          <cell r="E1770">
            <v>4663000</v>
          </cell>
          <cell r="F1770">
            <v>0.02</v>
          </cell>
          <cell r="G1770">
            <v>11152</v>
          </cell>
          <cell r="H1770">
            <v>4674152</v>
          </cell>
          <cell r="I1770">
            <v>0.02</v>
          </cell>
          <cell r="J1770" t="str">
            <v>Price</v>
          </cell>
          <cell r="K1770" t="str">
            <v>price</v>
          </cell>
          <cell r="L1770">
            <v>100</v>
          </cell>
          <cell r="M1770" t="str">
            <v>Yield:</v>
          </cell>
          <cell r="N1770">
            <v>6.0927199999999999</v>
          </cell>
          <cell r="O1770">
            <v>505.488</v>
          </cell>
          <cell r="P1770">
            <v>480.584</v>
          </cell>
          <cell r="Q1770">
            <v>2.34</v>
          </cell>
          <cell r="R1770">
            <v>2.12</v>
          </cell>
          <cell r="S1770">
            <v>0.06</v>
          </cell>
          <cell r="T1770">
            <v>2.12</v>
          </cell>
          <cell r="U1770">
            <v>0.23916699999999999</v>
          </cell>
          <cell r="V1770" t="str">
            <v>yes</v>
          </cell>
          <cell r="W1770" t="str">
            <v>07/12 - 07/12</v>
          </cell>
          <cell r="X1770">
            <v>0</v>
          </cell>
          <cell r="Y1770">
            <v>0</v>
          </cell>
          <cell r="Z1770">
            <v>0</v>
          </cell>
          <cell r="AA1770">
            <v>2097530</v>
          </cell>
          <cell r="AB1770">
            <v>0.36</v>
          </cell>
          <cell r="AC1770">
            <v>3</v>
          </cell>
          <cell r="AD1770">
            <v>4.3449999999999998</v>
          </cell>
          <cell r="AE1770">
            <v>4.3609999999999998</v>
          </cell>
          <cell r="AF1770">
            <v>40286</v>
          </cell>
          <cell r="AG1770">
            <v>1867368</v>
          </cell>
          <cell r="AH1770">
            <v>0.32</v>
          </cell>
          <cell r="AI1770">
            <v>4663000</v>
          </cell>
          <cell r="AJ1770">
            <v>4663000</v>
          </cell>
          <cell r="AK1770">
            <v>1</v>
          </cell>
          <cell r="AL1770">
            <v>6.15</v>
          </cell>
          <cell r="AM1770" t="str">
            <v>Ba3</v>
          </cell>
          <cell r="AN1770" t="str">
            <v>BB</v>
          </cell>
          <cell r="AO1770" t="str">
            <v>na</v>
          </cell>
          <cell r="AP1770" t="str">
            <v xml:space="preserve">      -</v>
          </cell>
          <cell r="AR1770" t="str">
            <v xml:space="preserve">      -</v>
          </cell>
          <cell r="AS1770" t="str">
            <v xml:space="preserve">      -</v>
          </cell>
          <cell r="AT1770" t="str">
            <v>Ba3</v>
          </cell>
          <cell r="AU1770" t="str">
            <v>BB-</v>
          </cell>
          <cell r="AV1770" t="str">
            <v xml:space="preserve">      -</v>
          </cell>
          <cell r="AW1770" t="str">
            <v xml:space="preserve">      -</v>
          </cell>
        </row>
        <row r="1771">
          <cell r="D1771" t="str">
            <v>79548CDF0</v>
          </cell>
          <cell r="E1771">
            <v>2332000</v>
          </cell>
          <cell r="F1771">
            <v>0.01</v>
          </cell>
          <cell r="G1771">
            <v>5577</v>
          </cell>
          <cell r="H1771">
            <v>2337577</v>
          </cell>
          <cell r="I1771">
            <v>0.01</v>
          </cell>
          <cell r="J1771" t="str">
            <v>Price</v>
          </cell>
          <cell r="K1771" t="str">
            <v>price</v>
          </cell>
          <cell r="L1771">
            <v>100</v>
          </cell>
          <cell r="M1771" t="str">
            <v>Yield:</v>
          </cell>
          <cell r="N1771">
            <v>6.0927199999999999</v>
          </cell>
          <cell r="O1771">
            <v>505.488</v>
          </cell>
          <cell r="P1771">
            <v>480.584</v>
          </cell>
          <cell r="Q1771">
            <v>2.34</v>
          </cell>
          <cell r="R1771">
            <v>2.12</v>
          </cell>
          <cell r="S1771">
            <v>0.06</v>
          </cell>
          <cell r="T1771">
            <v>2.12</v>
          </cell>
          <cell r="U1771">
            <v>0.23916699999999999</v>
          </cell>
          <cell r="V1771" t="str">
            <v>yes</v>
          </cell>
          <cell r="W1771" t="str">
            <v>07/12 - 07/12</v>
          </cell>
          <cell r="X1771">
            <v>0</v>
          </cell>
          <cell r="Y1771">
            <v>0</v>
          </cell>
          <cell r="Z1771">
            <v>0</v>
          </cell>
          <cell r="AA1771">
            <v>2097530</v>
          </cell>
          <cell r="AB1771">
            <v>0.36</v>
          </cell>
          <cell r="AC1771">
            <v>2.75</v>
          </cell>
          <cell r="AD1771">
            <v>3.9430000000000001</v>
          </cell>
          <cell r="AE1771">
            <v>3.9580000000000002</v>
          </cell>
          <cell r="AF1771">
            <v>40286</v>
          </cell>
          <cell r="AG1771">
            <v>1867368</v>
          </cell>
          <cell r="AH1771">
            <v>0.32</v>
          </cell>
          <cell r="AI1771">
            <v>2332000</v>
          </cell>
          <cell r="AJ1771">
            <v>2332000</v>
          </cell>
          <cell r="AK1771">
            <v>1</v>
          </cell>
          <cell r="AL1771">
            <v>6.15</v>
          </cell>
          <cell r="AM1771" t="str">
            <v>B1</v>
          </cell>
          <cell r="AN1771" t="str">
            <v>BB-</v>
          </cell>
          <cell r="AO1771" t="str">
            <v>na</v>
          </cell>
          <cell r="AP1771" t="str">
            <v xml:space="preserve">      -</v>
          </cell>
          <cell r="AR1771" t="str">
            <v xml:space="preserve">      -</v>
          </cell>
          <cell r="AS1771" t="str">
            <v xml:space="preserve">      -</v>
          </cell>
          <cell r="AT1771" t="str">
            <v>B1</v>
          </cell>
          <cell r="AU1771" t="str">
            <v>B+</v>
          </cell>
          <cell r="AV1771" t="str">
            <v xml:space="preserve">      -</v>
          </cell>
          <cell r="AW1771" t="str">
            <v xml:space="preserve">      -</v>
          </cell>
        </row>
        <row r="1772">
          <cell r="D1772" t="str">
            <v>79548CDG8</v>
          </cell>
          <cell r="E1772">
            <v>6996000</v>
          </cell>
          <cell r="F1772">
            <v>0.03</v>
          </cell>
          <cell r="G1772">
            <v>16732</v>
          </cell>
          <cell r="H1772">
            <v>7012732</v>
          </cell>
          <cell r="I1772">
            <v>0.03</v>
          </cell>
          <cell r="J1772" t="str">
            <v>Price</v>
          </cell>
          <cell r="K1772" t="str">
            <v>price</v>
          </cell>
          <cell r="L1772">
            <v>100</v>
          </cell>
          <cell r="M1772" t="str">
            <v>Yield:</v>
          </cell>
          <cell r="N1772">
            <v>6.0927199999999999</v>
          </cell>
          <cell r="O1772">
            <v>505.488</v>
          </cell>
          <cell r="P1772">
            <v>480.584</v>
          </cell>
          <cell r="Q1772">
            <v>2.34</v>
          </cell>
          <cell r="R1772">
            <v>2.12</v>
          </cell>
          <cell r="S1772">
            <v>0.06</v>
          </cell>
          <cell r="T1772">
            <v>2.12</v>
          </cell>
          <cell r="U1772">
            <v>0.23916699999999999</v>
          </cell>
          <cell r="V1772" t="str">
            <v>yes</v>
          </cell>
          <cell r="W1772" t="str">
            <v>07/12 - 07/12</v>
          </cell>
          <cell r="X1772">
            <v>0</v>
          </cell>
          <cell r="Y1772">
            <v>0</v>
          </cell>
          <cell r="Z1772">
            <v>0</v>
          </cell>
          <cell r="AA1772">
            <v>2097530</v>
          </cell>
          <cell r="AB1772">
            <v>0.36</v>
          </cell>
          <cell r="AC1772">
            <v>2</v>
          </cell>
          <cell r="AD1772">
            <v>2.738</v>
          </cell>
          <cell r="AE1772">
            <v>2.7480000000000002</v>
          </cell>
          <cell r="AF1772">
            <v>40286</v>
          </cell>
          <cell r="AG1772">
            <v>1867368</v>
          </cell>
          <cell r="AH1772">
            <v>0.32</v>
          </cell>
          <cell r="AI1772">
            <v>6996000</v>
          </cell>
          <cell r="AJ1772">
            <v>6996000</v>
          </cell>
          <cell r="AK1772">
            <v>1</v>
          </cell>
          <cell r="AL1772">
            <v>6.15</v>
          </cell>
          <cell r="AM1772" t="str">
            <v>B2</v>
          </cell>
          <cell r="AN1772" t="str">
            <v>B</v>
          </cell>
          <cell r="AO1772" t="str">
            <v>na</v>
          </cell>
          <cell r="AP1772" t="str">
            <v xml:space="preserve">      -</v>
          </cell>
          <cell r="AR1772" t="str">
            <v xml:space="preserve">      -</v>
          </cell>
          <cell r="AS1772" t="str">
            <v xml:space="preserve">      -</v>
          </cell>
          <cell r="AT1772" t="str">
            <v>B2</v>
          </cell>
          <cell r="AU1772" t="str">
            <v>B</v>
          </cell>
          <cell r="AV1772" t="str">
            <v xml:space="preserve">      -</v>
          </cell>
          <cell r="AW1772" t="str">
            <v xml:space="preserve">      -</v>
          </cell>
        </row>
        <row r="1773">
          <cell r="D1773" t="str">
            <v>79548CDH6</v>
          </cell>
          <cell r="E1773">
            <v>6996000</v>
          </cell>
          <cell r="F1773">
            <v>0.03</v>
          </cell>
          <cell r="G1773">
            <v>16732</v>
          </cell>
          <cell r="H1773">
            <v>7012732</v>
          </cell>
          <cell r="I1773">
            <v>0.03</v>
          </cell>
          <cell r="J1773" t="str">
            <v>Price</v>
          </cell>
          <cell r="K1773" t="str">
            <v>price</v>
          </cell>
          <cell r="L1773">
            <v>100</v>
          </cell>
          <cell r="M1773" t="str">
            <v>Yield:</v>
          </cell>
          <cell r="N1773">
            <v>6.0927199999999999</v>
          </cell>
          <cell r="O1773">
            <v>505.488</v>
          </cell>
          <cell r="P1773">
            <v>480.584</v>
          </cell>
          <cell r="Q1773">
            <v>2.34</v>
          </cell>
          <cell r="R1773">
            <v>2.12</v>
          </cell>
          <cell r="S1773">
            <v>0.06</v>
          </cell>
          <cell r="T1773">
            <v>2.12</v>
          </cell>
          <cell r="U1773">
            <v>0.23916699999999999</v>
          </cell>
          <cell r="V1773" t="str">
            <v>yes</v>
          </cell>
          <cell r="W1773" t="str">
            <v>07/12 - 07/12</v>
          </cell>
          <cell r="X1773">
            <v>0</v>
          </cell>
          <cell r="Y1773">
            <v>0</v>
          </cell>
          <cell r="Z1773">
            <v>0</v>
          </cell>
          <cell r="AA1773">
            <v>2097530</v>
          </cell>
          <cell r="AB1773">
            <v>0.36</v>
          </cell>
          <cell r="AC1773">
            <v>1.25</v>
          </cell>
          <cell r="AD1773">
            <v>1.5329999999999999</v>
          </cell>
          <cell r="AE1773">
            <v>1.5389999999999999</v>
          </cell>
          <cell r="AF1773">
            <v>40286</v>
          </cell>
          <cell r="AG1773">
            <v>1867368</v>
          </cell>
          <cell r="AH1773">
            <v>0.32</v>
          </cell>
          <cell r="AI1773">
            <v>6996000</v>
          </cell>
          <cell r="AJ1773">
            <v>6996000</v>
          </cell>
          <cell r="AK1773">
            <v>1</v>
          </cell>
          <cell r="AL1773">
            <v>6.15</v>
          </cell>
          <cell r="AM1773" t="str">
            <v>B3</v>
          </cell>
          <cell r="AN1773" t="str">
            <v>B-</v>
          </cell>
          <cell r="AO1773" t="str">
            <v>na</v>
          </cell>
          <cell r="AP1773" t="str">
            <v xml:space="preserve">      -</v>
          </cell>
          <cell r="AR1773" t="str">
            <v xml:space="preserve">      -</v>
          </cell>
          <cell r="AS1773" t="str">
            <v xml:space="preserve">      -</v>
          </cell>
          <cell r="AT1773" t="str">
            <v>B3</v>
          </cell>
          <cell r="AU1773" t="str">
            <v>B-</v>
          </cell>
          <cell r="AV1773" t="str">
            <v xml:space="preserve">      -</v>
          </cell>
          <cell r="AW1773" t="str">
            <v xml:space="preserve">      -</v>
          </cell>
        </row>
        <row r="1774">
          <cell r="D1774" t="str">
            <v>79548CDJ2</v>
          </cell>
          <cell r="E1774">
            <v>8898928</v>
          </cell>
          <cell r="F1774">
            <v>0.04</v>
          </cell>
          <cell r="G1774">
            <v>21283</v>
          </cell>
          <cell r="H1774">
            <v>8920211</v>
          </cell>
          <cell r="I1774">
            <v>0.04</v>
          </cell>
          <cell r="J1774" t="str">
            <v>Price</v>
          </cell>
          <cell r="K1774" t="str">
            <v>price</v>
          </cell>
          <cell r="L1774">
            <v>100</v>
          </cell>
          <cell r="M1774" t="str">
            <v>Yield:</v>
          </cell>
          <cell r="N1774">
            <v>-0.54859999999999998</v>
          </cell>
          <cell r="O1774">
            <v>-522.16</v>
          </cell>
          <cell r="P1774">
            <v>-505.66</v>
          </cell>
          <cell r="Q1774">
            <v>99</v>
          </cell>
          <cell r="R1774">
            <v>3.45</v>
          </cell>
          <cell r="S1774">
            <v>0.16</v>
          </cell>
          <cell r="T1774">
            <v>3.45</v>
          </cell>
          <cell r="U1774">
            <v>0.23916699999999999</v>
          </cell>
          <cell r="V1774" t="str">
            <v>yes</v>
          </cell>
          <cell r="W1774" t="str">
            <v>07/12 - 02/19</v>
          </cell>
          <cell r="X1774">
            <v>0</v>
          </cell>
          <cell r="Y1774">
            <v>2097530</v>
          </cell>
          <cell r="Z1774">
            <v>23.57</v>
          </cell>
          <cell r="AA1774">
            <v>2097530</v>
          </cell>
          <cell r="AB1774">
            <v>0.36</v>
          </cell>
          <cell r="AC1774">
            <v>0</v>
          </cell>
          <cell r="AD1774">
            <v>0</v>
          </cell>
          <cell r="AE1774">
            <v>0</v>
          </cell>
          <cell r="AF1774">
            <v>40286</v>
          </cell>
          <cell r="AG1774">
            <v>1867368</v>
          </cell>
          <cell r="AH1774">
            <v>0.32</v>
          </cell>
          <cell r="AI1774">
            <v>11659715</v>
          </cell>
          <cell r="AJ1774">
            <v>8898928</v>
          </cell>
          <cell r="AK1774">
            <v>0.76321998000000002</v>
          </cell>
          <cell r="AL1774">
            <v>6.15</v>
          </cell>
          <cell r="AM1774" t="str">
            <v>na</v>
          </cell>
          <cell r="AN1774" t="str">
            <v>NR</v>
          </cell>
          <cell r="AO1774" t="str">
            <v>na</v>
          </cell>
          <cell r="AP1774" t="str">
            <v xml:space="preserve">      -</v>
          </cell>
          <cell r="AR1774" t="str">
            <v xml:space="preserve">      -</v>
          </cell>
          <cell r="AS1774" t="str">
            <v xml:space="preserve">      -</v>
          </cell>
          <cell r="AT1774" t="str">
            <v xml:space="preserve">      -</v>
          </cell>
          <cell r="AU1774" t="str">
            <v>NR</v>
          </cell>
          <cell r="AV1774" t="str">
            <v xml:space="preserve">      -</v>
          </cell>
          <cell r="AW1774" t="str">
            <v xml:space="preserve">      -</v>
          </cell>
        </row>
        <row r="1775">
          <cell r="D1775" t="str">
            <v>929766EK5</v>
          </cell>
          <cell r="E1775">
            <v>12261000</v>
          </cell>
          <cell r="F1775">
            <v>0.06</v>
          </cell>
          <cell r="G1775">
            <v>28071</v>
          </cell>
          <cell r="H1775">
            <v>12289071</v>
          </cell>
          <cell r="I1775">
            <v>0.06</v>
          </cell>
          <cell r="J1775" t="str">
            <v>Price</v>
          </cell>
          <cell r="K1775" t="str">
            <v>price</v>
          </cell>
          <cell r="L1775">
            <v>100</v>
          </cell>
          <cell r="M1775" t="str">
            <v>Yield:</v>
          </cell>
          <cell r="N1775">
            <v>5.7729900000000001</v>
          </cell>
          <cell r="O1775">
            <v>436.59500000000003</v>
          </cell>
          <cell r="P1775">
            <v>405.90699999999998</v>
          </cell>
          <cell r="Q1775">
            <v>3.08</v>
          </cell>
          <cell r="R1775">
            <v>2.75</v>
          </cell>
          <cell r="S1775">
            <v>0.09</v>
          </cell>
          <cell r="T1775">
            <v>2.75</v>
          </cell>
          <cell r="U1775">
            <v>0.22894500000000001</v>
          </cell>
          <cell r="V1775" t="str">
            <v>yes</v>
          </cell>
          <cell r="W1775" t="str">
            <v>04/13 - 04/13</v>
          </cell>
          <cell r="X1775">
            <v>0</v>
          </cell>
          <cell r="Y1775">
            <v>0</v>
          </cell>
          <cell r="Z1775">
            <v>0</v>
          </cell>
          <cell r="AA1775">
            <v>4747480</v>
          </cell>
          <cell r="AB1775">
            <v>0.81</v>
          </cell>
          <cell r="AC1775">
            <v>9.25</v>
          </cell>
          <cell r="AD1775">
            <v>13.872</v>
          </cell>
          <cell r="AE1775">
            <v>13.93</v>
          </cell>
          <cell r="AF1775">
            <v>40283</v>
          </cell>
          <cell r="AG1775">
            <v>4285011</v>
          </cell>
          <cell r="AH1775">
            <v>0.73</v>
          </cell>
          <cell r="AI1775">
            <v>12261000</v>
          </cell>
          <cell r="AJ1775">
            <v>12261000</v>
          </cell>
          <cell r="AK1775">
            <v>1</v>
          </cell>
          <cell r="AL1775">
            <v>5.8871457600000001</v>
          </cell>
          <cell r="AM1775" t="str">
            <v>na</v>
          </cell>
          <cell r="AN1775" t="str">
            <v>A</v>
          </cell>
          <cell r="AO1775" t="str">
            <v>AA</v>
          </cell>
          <cell r="AP1775" t="str">
            <v xml:space="preserve">      -</v>
          </cell>
          <cell r="AR1775" t="str">
            <v xml:space="preserve">      -</v>
          </cell>
          <cell r="AS1775" t="str">
            <v xml:space="preserve">      -</v>
          </cell>
          <cell r="AT1775" t="str">
            <v xml:space="preserve">      -</v>
          </cell>
          <cell r="AU1775" t="str">
            <v>BBB</v>
          </cell>
          <cell r="AV1775" t="str">
            <v>BBB</v>
          </cell>
          <cell r="AW1775" t="str">
            <v xml:space="preserve">      -</v>
          </cell>
        </row>
        <row r="1776">
          <cell r="D1776" t="str">
            <v>929766EQ2</v>
          </cell>
          <cell r="E1776">
            <v>6688000</v>
          </cell>
          <cell r="F1776">
            <v>0.03</v>
          </cell>
          <cell r="G1776">
            <v>12828</v>
          </cell>
          <cell r="H1776">
            <v>6700828</v>
          </cell>
          <cell r="I1776">
            <v>0.03</v>
          </cell>
          <cell r="J1776" t="str">
            <v>Price</v>
          </cell>
          <cell r="K1776" t="str">
            <v>price</v>
          </cell>
          <cell r="L1776">
            <v>100</v>
          </cell>
          <cell r="M1776" t="str">
            <v>Yield:</v>
          </cell>
          <cell r="N1776">
            <v>4.9173900000000001</v>
          </cell>
          <cell r="O1776">
            <v>343.81700000000001</v>
          </cell>
          <cell r="P1776">
            <v>312.79199999999997</v>
          </cell>
          <cell r="Q1776">
            <v>3.23</v>
          </cell>
          <cell r="R1776">
            <v>2.92</v>
          </cell>
          <cell r="S1776">
            <v>0.1</v>
          </cell>
          <cell r="T1776">
            <v>2.92</v>
          </cell>
          <cell r="U1776">
            <v>0.1918</v>
          </cell>
          <cell r="V1776" t="str">
            <v>yes</v>
          </cell>
          <cell r="W1776" t="str">
            <v>04/13 - 10/13</v>
          </cell>
          <cell r="X1776">
            <v>0</v>
          </cell>
          <cell r="Y1776">
            <v>0</v>
          </cell>
          <cell r="Z1776">
            <v>0</v>
          </cell>
          <cell r="AA1776">
            <v>4747480</v>
          </cell>
          <cell r="AB1776">
            <v>0.81</v>
          </cell>
          <cell r="AC1776">
            <v>3.125</v>
          </cell>
          <cell r="AD1776">
            <v>4.5759999999999996</v>
          </cell>
          <cell r="AE1776">
            <v>4.468</v>
          </cell>
          <cell r="AF1776">
            <v>41167</v>
          </cell>
          <cell r="AG1776">
            <v>4285011</v>
          </cell>
          <cell r="AH1776">
            <v>0.73</v>
          </cell>
          <cell r="AI1776">
            <v>6688000</v>
          </cell>
          <cell r="AJ1776">
            <v>6688000</v>
          </cell>
          <cell r="AK1776">
            <v>1</v>
          </cell>
          <cell r="AL1776">
            <v>4.9320000000000004</v>
          </cell>
          <cell r="AM1776" t="str">
            <v>na</v>
          </cell>
          <cell r="AN1776" t="str">
            <v>BB-</v>
          </cell>
          <cell r="AO1776" t="str">
            <v>BB+</v>
          </cell>
          <cell r="AP1776" t="str">
            <v xml:space="preserve">      -</v>
          </cell>
          <cell r="AR1776" t="str">
            <v xml:space="preserve">      -</v>
          </cell>
          <cell r="AS1776" t="str">
            <v xml:space="preserve">      -</v>
          </cell>
          <cell r="AT1776" t="str">
            <v xml:space="preserve">      -</v>
          </cell>
          <cell r="AU1776" t="str">
            <v>B+</v>
          </cell>
          <cell r="AV1776" t="str">
            <v>B+</v>
          </cell>
          <cell r="AW1776" t="str">
            <v xml:space="preserve">      -</v>
          </cell>
        </row>
        <row r="1777">
          <cell r="D1777" t="str">
            <v>929766ER0</v>
          </cell>
          <cell r="E1777">
            <v>1115000</v>
          </cell>
          <cell r="F1777">
            <v>0.01</v>
          </cell>
          <cell r="G1777">
            <v>2139</v>
          </cell>
          <cell r="H1777">
            <v>1117139</v>
          </cell>
          <cell r="I1777">
            <v>0.01</v>
          </cell>
          <cell r="J1777" t="str">
            <v>Price</v>
          </cell>
          <cell r="K1777" t="str">
            <v>price</v>
          </cell>
          <cell r="L1777">
            <v>100</v>
          </cell>
          <cell r="M1777" t="str">
            <v>Yield:</v>
          </cell>
          <cell r="N1777">
            <v>4.9233099999999999</v>
          </cell>
          <cell r="O1777">
            <v>327.60199999999998</v>
          </cell>
          <cell r="P1777">
            <v>295.78899999999999</v>
          </cell>
          <cell r="Q1777">
            <v>3.58</v>
          </cell>
          <cell r="R1777">
            <v>3.21</v>
          </cell>
          <cell r="S1777">
            <v>0.12</v>
          </cell>
          <cell r="T1777">
            <v>3.21</v>
          </cell>
          <cell r="U1777">
            <v>0.1918</v>
          </cell>
          <cell r="V1777" t="str">
            <v>yes</v>
          </cell>
          <cell r="W1777" t="str">
            <v>10/13 - 10/13</v>
          </cell>
          <cell r="X1777">
            <v>0</v>
          </cell>
          <cell r="Y1777">
            <v>0</v>
          </cell>
          <cell r="Z1777">
            <v>0</v>
          </cell>
          <cell r="AA1777">
            <v>4747480</v>
          </cell>
          <cell r="AB1777">
            <v>0.81</v>
          </cell>
          <cell r="AC1777">
            <v>3</v>
          </cell>
          <cell r="AD1777">
            <v>4.3860000000000001</v>
          </cell>
          <cell r="AE1777">
            <v>4.258</v>
          </cell>
          <cell r="AF1777">
            <v>41167</v>
          </cell>
          <cell r="AG1777">
            <v>4285011</v>
          </cell>
          <cell r="AH1777">
            <v>0.73</v>
          </cell>
          <cell r="AI1777">
            <v>1115000</v>
          </cell>
          <cell r="AJ1777">
            <v>1115000</v>
          </cell>
          <cell r="AK1777">
            <v>1</v>
          </cell>
          <cell r="AL1777">
            <v>4.9320000000000004</v>
          </cell>
          <cell r="AM1777" t="str">
            <v>na</v>
          </cell>
          <cell r="AN1777" t="str">
            <v>B+</v>
          </cell>
          <cell r="AO1777" t="str">
            <v>BB</v>
          </cell>
          <cell r="AP1777" t="str">
            <v xml:space="preserve">      -</v>
          </cell>
          <cell r="AR1777" t="str">
            <v xml:space="preserve">      -</v>
          </cell>
          <cell r="AS1777" t="str">
            <v xml:space="preserve">      -</v>
          </cell>
          <cell r="AT1777" t="str">
            <v xml:space="preserve">      -</v>
          </cell>
          <cell r="AU1777" t="str">
            <v>B</v>
          </cell>
          <cell r="AV1777" t="str">
            <v>B</v>
          </cell>
          <cell r="AW1777" t="str">
            <v xml:space="preserve">      -</v>
          </cell>
        </row>
        <row r="1778">
          <cell r="D1778" t="str">
            <v>929766ES8</v>
          </cell>
          <cell r="E1778">
            <v>4459000</v>
          </cell>
          <cell r="F1778">
            <v>0.02</v>
          </cell>
          <cell r="G1778">
            <v>8570</v>
          </cell>
          <cell r="H1778">
            <v>4467570</v>
          </cell>
          <cell r="I1778">
            <v>0.02</v>
          </cell>
          <cell r="J1778" t="str">
            <v>Price</v>
          </cell>
          <cell r="K1778" t="str">
            <v>price</v>
          </cell>
          <cell r="L1778">
            <v>100</v>
          </cell>
          <cell r="M1778" t="str">
            <v>Yield:</v>
          </cell>
          <cell r="N1778">
            <v>4.9346699999999997</v>
          </cell>
          <cell r="O1778">
            <v>324.54599999999999</v>
          </cell>
          <cell r="P1778">
            <v>292.53699999999998</v>
          </cell>
          <cell r="Q1778">
            <v>3.67</v>
          </cell>
          <cell r="R1778">
            <v>3.28</v>
          </cell>
          <cell r="S1778">
            <v>0.13</v>
          </cell>
          <cell r="T1778">
            <v>3.28</v>
          </cell>
          <cell r="U1778">
            <v>0.192189</v>
          </cell>
          <cell r="V1778" t="str">
            <v>yes</v>
          </cell>
          <cell r="W1778" t="str">
            <v>10/13 - 04/14</v>
          </cell>
          <cell r="X1778">
            <v>0</v>
          </cell>
          <cell r="Y1778">
            <v>0</v>
          </cell>
          <cell r="Z1778">
            <v>0</v>
          </cell>
          <cell r="AA1778">
            <v>4747480</v>
          </cell>
          <cell r="AB1778">
            <v>0.81</v>
          </cell>
          <cell r="AC1778">
            <v>2.5</v>
          </cell>
          <cell r="AD1778">
            <v>3.6269999999999998</v>
          </cell>
          <cell r="AE1778">
            <v>3.419</v>
          </cell>
          <cell r="AF1778">
            <v>41167</v>
          </cell>
          <cell r="AG1778">
            <v>4285011</v>
          </cell>
          <cell r="AH1778">
            <v>0.73</v>
          </cell>
          <cell r="AI1778">
            <v>4459000</v>
          </cell>
          <cell r="AJ1778">
            <v>4459000</v>
          </cell>
          <cell r="AK1778">
            <v>1</v>
          </cell>
          <cell r="AL1778">
            <v>4.9420000000000002</v>
          </cell>
          <cell r="AM1778" t="str">
            <v>na</v>
          </cell>
          <cell r="AN1778" t="str">
            <v>B</v>
          </cell>
          <cell r="AO1778" t="str">
            <v>BB-</v>
          </cell>
          <cell r="AP1778" t="str">
            <v xml:space="preserve">      -</v>
          </cell>
          <cell r="AR1778" t="str">
            <v xml:space="preserve">      -</v>
          </cell>
          <cell r="AS1778" t="str">
            <v xml:space="preserve">      -</v>
          </cell>
          <cell r="AT1778" t="str">
            <v xml:space="preserve">      -</v>
          </cell>
          <cell r="AU1778" t="str">
            <v>B-</v>
          </cell>
          <cell r="AV1778" t="str">
            <v>B-</v>
          </cell>
          <cell r="AW1778" t="str">
            <v xml:space="preserve">      -</v>
          </cell>
        </row>
        <row r="1779">
          <cell r="D1779" t="str">
            <v>929766ET6</v>
          </cell>
          <cell r="E1779">
            <v>21310822</v>
          </cell>
          <cell r="F1779">
            <v>0.1</v>
          </cell>
          <cell r="G1779">
            <v>42233</v>
          </cell>
          <cell r="H1779">
            <v>21353056</v>
          </cell>
          <cell r="I1779">
            <v>0.1</v>
          </cell>
          <cell r="J1779" t="str">
            <v>Price</v>
          </cell>
          <cell r="K1779" t="str">
            <v>price</v>
          </cell>
          <cell r="L1779">
            <v>100</v>
          </cell>
          <cell r="M1779" t="str">
            <v>Yield:</v>
          </cell>
          <cell r="N1779">
            <v>1.4424300000000001</v>
          </cell>
          <cell r="O1779">
            <v>-323.05700000000002</v>
          </cell>
          <cell r="P1779">
            <v>-306.55700000000002</v>
          </cell>
          <cell r="Q1779">
            <v>99</v>
          </cell>
          <cell r="R1779">
            <v>6.04</v>
          </cell>
          <cell r="S1779">
            <v>0.45</v>
          </cell>
          <cell r="T1779">
            <v>6.04</v>
          </cell>
          <cell r="U1779">
            <v>0.19817799999999999</v>
          </cell>
          <cell r="V1779" t="str">
            <v>yes</v>
          </cell>
          <cell r="W1779" t="str">
            <v>06/14 - 12/22</v>
          </cell>
          <cell r="X1779">
            <v>0</v>
          </cell>
          <cell r="Y1779">
            <v>4747480</v>
          </cell>
          <cell r="Z1779">
            <v>22.28</v>
          </cell>
          <cell r="AA1779">
            <v>4747480</v>
          </cell>
          <cell r="AB1779">
            <v>0.81</v>
          </cell>
          <cell r="AC1779">
            <v>0</v>
          </cell>
          <cell r="AD1779">
            <v>0</v>
          </cell>
          <cell r="AE1779">
            <v>0</v>
          </cell>
          <cell r="AF1779">
            <v>40283</v>
          </cell>
          <cell r="AG1779">
            <v>4285011</v>
          </cell>
          <cell r="AH1779">
            <v>0.73</v>
          </cell>
          <cell r="AI1779">
            <v>22294535</v>
          </cell>
          <cell r="AJ1779">
            <v>21310822</v>
          </cell>
          <cell r="AK1779">
            <v>0.95587652999999995</v>
          </cell>
          <cell r="AL1779">
            <v>5.0960000000000001</v>
          </cell>
          <cell r="AM1779" t="str">
            <v>na</v>
          </cell>
          <cell r="AN1779" t="str">
            <v>NR</v>
          </cell>
          <cell r="AO1779" t="str">
            <v>na</v>
          </cell>
          <cell r="AP1779" t="str">
            <v xml:space="preserve">      -</v>
          </cell>
          <cell r="AR1779" t="str">
            <v xml:space="preserve">      -</v>
          </cell>
          <cell r="AS1779" t="str">
            <v xml:space="preserve">      -</v>
          </cell>
          <cell r="AT1779" t="str">
            <v xml:space="preserve">      -</v>
          </cell>
          <cell r="AU1779" t="str">
            <v>NR</v>
          </cell>
          <cell r="AV1779" t="str">
            <v>NR</v>
          </cell>
          <cell r="AW1779" t="str">
            <v xml:space="preserve">      -</v>
          </cell>
        </row>
        <row r="1780">
          <cell r="D1780" t="str">
            <v>929766GS6</v>
          </cell>
          <cell r="E1780">
            <v>439721000</v>
          </cell>
          <cell r="F1780">
            <v>2.0699999999999998</v>
          </cell>
          <cell r="G1780">
            <v>682129</v>
          </cell>
          <cell r="H1780">
            <v>440403129</v>
          </cell>
          <cell r="I1780">
            <v>2.0699999999999998</v>
          </cell>
          <cell r="J1780" t="str">
            <v>Price</v>
          </cell>
          <cell r="K1780" t="str">
            <v>price</v>
          </cell>
          <cell r="L1780">
            <v>100</v>
          </cell>
          <cell r="M1780" t="str">
            <v>Yield:</v>
          </cell>
          <cell r="N1780">
            <v>3.9633799999999999</v>
          </cell>
          <cell r="O1780">
            <v>267.80799999999999</v>
          </cell>
          <cell r="P1780">
            <v>238.697</v>
          </cell>
          <cell r="Q1780">
            <v>2.84</v>
          </cell>
          <cell r="R1780">
            <v>2.63</v>
          </cell>
          <cell r="S1780">
            <v>0.09</v>
          </cell>
          <cell r="T1780">
            <v>2.63</v>
          </cell>
          <cell r="U1780">
            <v>0.15512799999999999</v>
          </cell>
          <cell r="V1780" t="str">
            <v>yes</v>
          </cell>
          <cell r="W1780" t="str">
            <v>11/11 - 05/13</v>
          </cell>
          <cell r="X1780">
            <v>0</v>
          </cell>
          <cell r="Y1780">
            <v>0</v>
          </cell>
          <cell r="Z1780">
            <v>0</v>
          </cell>
          <cell r="AA1780">
            <v>9364279</v>
          </cell>
          <cell r="AB1780">
            <v>0.94</v>
          </cell>
          <cell r="AC1780">
            <v>19.5</v>
          </cell>
          <cell r="AD1780">
            <v>23.276</v>
          </cell>
          <cell r="AE1780">
            <v>23.466999999999999</v>
          </cell>
          <cell r="AF1780">
            <v>40283</v>
          </cell>
          <cell r="AG1780">
            <v>8977338</v>
          </cell>
          <cell r="AH1780">
            <v>0.9</v>
          </cell>
          <cell r="AI1780">
            <v>439721000</v>
          </cell>
          <cell r="AJ1780">
            <v>439721000</v>
          </cell>
          <cell r="AK1780">
            <v>1</v>
          </cell>
          <cell r="AL1780">
            <v>3.9889999999999999</v>
          </cell>
          <cell r="AM1780" t="str">
            <v>Aaa</v>
          </cell>
          <cell r="AN1780" t="str">
            <v>AAA</v>
          </cell>
          <cell r="AO1780" t="str">
            <v>na</v>
          </cell>
          <cell r="AP1780" t="str">
            <v xml:space="preserve">      -</v>
          </cell>
          <cell r="AR1780" t="str">
            <v xml:space="preserve">      -</v>
          </cell>
          <cell r="AS1780" t="str">
            <v xml:space="preserve">      -</v>
          </cell>
          <cell r="AT1780" t="str">
            <v>Aaa</v>
          </cell>
          <cell r="AU1780" t="str">
            <v>AAA</v>
          </cell>
          <cell r="AV1780" t="str">
            <v xml:space="preserve">      -</v>
          </cell>
          <cell r="AW1780" t="str">
            <v xml:space="preserve">      -</v>
          </cell>
        </row>
        <row r="1781">
          <cell r="D1781" t="str">
            <v>929766HV8</v>
          </cell>
          <cell r="E1781">
            <v>6005000</v>
          </cell>
          <cell r="F1781">
            <v>0.03</v>
          </cell>
          <cell r="G1781">
            <v>10037</v>
          </cell>
          <cell r="H1781">
            <v>6015037</v>
          </cell>
          <cell r="I1781">
            <v>0.03</v>
          </cell>
          <cell r="J1781" t="str">
            <v>Price</v>
          </cell>
          <cell r="K1781" t="str">
            <v>price</v>
          </cell>
          <cell r="L1781">
            <v>100</v>
          </cell>
          <cell r="M1781" t="str">
            <v>Yield:</v>
          </cell>
          <cell r="N1781">
            <v>4.2914399999999997</v>
          </cell>
          <cell r="O1781">
            <v>239.166</v>
          </cell>
          <cell r="P1781">
            <v>207.01400000000001</v>
          </cell>
          <cell r="Q1781">
            <v>4.1100000000000003</v>
          </cell>
          <cell r="R1781">
            <v>3.69</v>
          </cell>
          <cell r="S1781">
            <v>0.16</v>
          </cell>
          <cell r="T1781">
            <v>3.69</v>
          </cell>
          <cell r="U1781">
            <v>0.16714399999999999</v>
          </cell>
          <cell r="V1781" t="str">
            <v>yes</v>
          </cell>
          <cell r="W1781" t="str">
            <v>09/13 - 11/14</v>
          </cell>
          <cell r="X1781">
            <v>0</v>
          </cell>
          <cell r="Y1781">
            <v>0</v>
          </cell>
          <cell r="Z1781">
            <v>0</v>
          </cell>
          <cell r="AA1781">
            <v>9364279</v>
          </cell>
          <cell r="AB1781">
            <v>0.94</v>
          </cell>
          <cell r="AC1781">
            <v>2.375</v>
          </cell>
          <cell r="AD1781">
            <v>2.621</v>
          </cell>
          <cell r="AE1781">
            <v>2.6429999999999998</v>
          </cell>
          <cell r="AF1781">
            <v>40283</v>
          </cell>
          <cell r="AG1781">
            <v>8977338</v>
          </cell>
          <cell r="AH1781">
            <v>0.9</v>
          </cell>
          <cell r="AI1781">
            <v>6005000</v>
          </cell>
          <cell r="AJ1781">
            <v>6005000</v>
          </cell>
          <cell r="AK1781">
            <v>1</v>
          </cell>
          <cell r="AL1781">
            <v>4.298</v>
          </cell>
          <cell r="AM1781" t="str">
            <v>B2</v>
          </cell>
          <cell r="AN1781" t="str">
            <v>B</v>
          </cell>
          <cell r="AO1781" t="str">
            <v>na</v>
          </cell>
          <cell r="AP1781" t="str">
            <v xml:space="preserve">      -</v>
          </cell>
          <cell r="AR1781" t="str">
            <v xml:space="preserve">      -</v>
          </cell>
          <cell r="AS1781" t="str">
            <v xml:space="preserve">      -</v>
          </cell>
          <cell r="AT1781" t="str">
            <v>B2</v>
          </cell>
          <cell r="AU1781" t="str">
            <v>B</v>
          </cell>
          <cell r="AV1781" t="str">
            <v xml:space="preserve">      -</v>
          </cell>
          <cell r="AW1781" t="str">
            <v xml:space="preserve">      -</v>
          </cell>
        </row>
        <row r="1782">
          <cell r="D1782" t="str">
            <v>929766HX4</v>
          </cell>
          <cell r="E1782">
            <v>4503000</v>
          </cell>
          <cell r="F1782">
            <v>0.02</v>
          </cell>
          <cell r="G1782">
            <v>7527</v>
          </cell>
          <cell r="H1782">
            <v>4510527</v>
          </cell>
          <cell r="I1782">
            <v>0.02</v>
          </cell>
          <cell r="J1782" t="str">
            <v>Price</v>
          </cell>
          <cell r="K1782" t="str">
            <v>price</v>
          </cell>
          <cell r="L1782">
            <v>100</v>
          </cell>
          <cell r="M1782" t="str">
            <v>Yield:</v>
          </cell>
          <cell r="N1782">
            <v>4.3030499999999998</v>
          </cell>
          <cell r="O1782">
            <v>169.55</v>
          </cell>
          <cell r="P1782">
            <v>145.559</v>
          </cell>
          <cell r="Q1782">
            <v>5.72</v>
          </cell>
          <cell r="R1782">
            <v>4.97</v>
          </cell>
          <cell r="S1782">
            <v>0.3</v>
          </cell>
          <cell r="T1782">
            <v>4.97</v>
          </cell>
          <cell r="U1782">
            <v>0.16714399999999999</v>
          </cell>
          <cell r="V1782" t="str">
            <v>yes</v>
          </cell>
          <cell r="W1782" t="str">
            <v>11/14 - 05/17</v>
          </cell>
          <cell r="X1782">
            <v>0</v>
          </cell>
          <cell r="Y1782">
            <v>0</v>
          </cell>
          <cell r="Z1782">
            <v>0</v>
          </cell>
          <cell r="AA1782">
            <v>9364279</v>
          </cell>
          <cell r="AB1782">
            <v>0.94</v>
          </cell>
          <cell r="AC1782">
            <v>2</v>
          </cell>
          <cell r="AD1782">
            <v>2.169</v>
          </cell>
          <cell r="AE1782">
            <v>2.0409999999999999</v>
          </cell>
          <cell r="AF1782">
            <v>41197</v>
          </cell>
          <cell r="AG1782">
            <v>8977338</v>
          </cell>
          <cell r="AH1782">
            <v>0.9</v>
          </cell>
          <cell r="AI1782">
            <v>4503000</v>
          </cell>
          <cell r="AJ1782">
            <v>4503000</v>
          </cell>
          <cell r="AK1782">
            <v>1</v>
          </cell>
          <cell r="AL1782">
            <v>4.298</v>
          </cell>
          <cell r="AM1782" t="str">
            <v>B3</v>
          </cell>
          <cell r="AN1782" t="str">
            <v>B-</v>
          </cell>
          <cell r="AO1782" t="str">
            <v>na</v>
          </cell>
          <cell r="AP1782" t="str">
            <v xml:space="preserve">      -</v>
          </cell>
          <cell r="AR1782" t="str">
            <v xml:space="preserve">      -</v>
          </cell>
          <cell r="AS1782" t="str">
            <v xml:space="preserve">      -</v>
          </cell>
          <cell r="AT1782" t="str">
            <v>B3</v>
          </cell>
          <cell r="AU1782" t="str">
            <v>B-</v>
          </cell>
          <cell r="AV1782" t="str">
            <v xml:space="preserve">      -</v>
          </cell>
          <cell r="AW1782" t="str">
            <v xml:space="preserve">      -</v>
          </cell>
        </row>
        <row r="1783">
          <cell r="D1783" t="str">
            <v>929766HZ9</v>
          </cell>
          <cell r="E1783">
            <v>21594400</v>
          </cell>
          <cell r="F1783">
            <v>0.1</v>
          </cell>
          <cell r="G1783">
            <v>36094</v>
          </cell>
          <cell r="H1783">
            <v>21630494</v>
          </cell>
          <cell r="I1783">
            <v>0.1</v>
          </cell>
          <cell r="J1783" t="str">
            <v>Price</v>
          </cell>
          <cell r="K1783" t="str">
            <v>price</v>
          </cell>
          <cell r="L1783">
            <v>100</v>
          </cell>
          <cell r="M1783" t="str">
            <v>Yield:</v>
          </cell>
          <cell r="N1783">
            <v>-1.78586</v>
          </cell>
          <cell r="O1783">
            <v>-645.88599999999997</v>
          </cell>
          <cell r="P1783">
            <v>-629.38599999999997</v>
          </cell>
          <cell r="Q1783">
            <v>99</v>
          </cell>
          <cell r="R1783">
            <v>8.32</v>
          </cell>
          <cell r="S1783">
            <v>0.84</v>
          </cell>
          <cell r="T1783">
            <v>8.32</v>
          </cell>
          <cell r="U1783">
            <v>0.16714399999999999</v>
          </cell>
          <cell r="V1783" t="str">
            <v>yes</v>
          </cell>
          <cell r="W1783" t="str">
            <v>06/17 - 06/24</v>
          </cell>
          <cell r="X1783">
            <v>0</v>
          </cell>
          <cell r="Y1783">
            <v>9364279</v>
          </cell>
          <cell r="Z1783">
            <v>43.36</v>
          </cell>
          <cell r="AA1783">
            <v>9364279</v>
          </cell>
          <cell r="AB1783">
            <v>0.94</v>
          </cell>
          <cell r="AC1783">
            <v>0</v>
          </cell>
          <cell r="AD1783">
            <v>0</v>
          </cell>
          <cell r="AE1783">
            <v>0</v>
          </cell>
          <cell r="AF1783">
            <v>40283</v>
          </cell>
          <cell r="AG1783">
            <v>8977338</v>
          </cell>
          <cell r="AH1783">
            <v>0.9</v>
          </cell>
          <cell r="AI1783">
            <v>24018923</v>
          </cell>
          <cell r="AJ1783">
            <v>21594400</v>
          </cell>
          <cell r="AK1783">
            <v>0.89905778999999997</v>
          </cell>
          <cell r="AL1783">
            <v>4.298</v>
          </cell>
          <cell r="AM1783" t="str">
            <v>na</v>
          </cell>
          <cell r="AN1783" t="str">
            <v>NR</v>
          </cell>
          <cell r="AO1783" t="str">
            <v>na</v>
          </cell>
          <cell r="AP1783" t="str">
            <v xml:space="preserve">      -</v>
          </cell>
          <cell r="AR1783" t="str">
            <v xml:space="preserve">      -</v>
          </cell>
          <cell r="AS1783" t="str">
            <v xml:space="preserve">      -</v>
          </cell>
          <cell r="AT1783" t="str">
            <v>NR</v>
          </cell>
          <cell r="AU1783" t="str">
            <v>NR</v>
          </cell>
          <cell r="AV1783" t="str">
            <v xml:space="preserve">      -</v>
          </cell>
          <cell r="AW1783" t="str">
            <v xml:space="preserve">      -</v>
          </cell>
        </row>
        <row r="1784">
          <cell r="D1784" t="str">
            <v>929766KW2</v>
          </cell>
          <cell r="E1784">
            <v>6327000</v>
          </cell>
          <cell r="F1784">
            <v>0.03</v>
          </cell>
          <cell r="G1784">
            <v>13380</v>
          </cell>
          <cell r="H1784">
            <v>6340380</v>
          </cell>
          <cell r="I1784">
            <v>0.03</v>
          </cell>
          <cell r="J1784" t="str">
            <v>Price</v>
          </cell>
          <cell r="K1784" t="str">
            <v>price</v>
          </cell>
          <cell r="L1784">
            <v>100</v>
          </cell>
          <cell r="M1784" t="str">
            <v>Yield:</v>
          </cell>
          <cell r="N1784">
            <v>5.4624300000000003</v>
          </cell>
          <cell r="O1784">
            <v>232.16200000000001</v>
          </cell>
          <cell r="P1784">
            <v>220.95599999999999</v>
          </cell>
          <cell r="Q1784">
            <v>7.21</v>
          </cell>
          <cell r="R1784">
            <v>5.81</v>
          </cell>
          <cell r="S1784">
            <v>0.41</v>
          </cell>
          <cell r="T1784">
            <v>5.81</v>
          </cell>
          <cell r="U1784">
            <v>0.211478</v>
          </cell>
          <cell r="V1784" t="str">
            <v>yes</v>
          </cell>
          <cell r="W1784" t="str">
            <v>02/16 - 07/18</v>
          </cell>
          <cell r="X1784">
            <v>0</v>
          </cell>
          <cell r="Y1784">
            <v>0</v>
          </cell>
          <cell r="Z1784">
            <v>0</v>
          </cell>
          <cell r="AA1784">
            <v>9342141</v>
          </cell>
          <cell r="AB1784">
            <v>1.19</v>
          </cell>
          <cell r="AC1784">
            <v>3.125</v>
          </cell>
          <cell r="AD1784">
            <v>3.41</v>
          </cell>
          <cell r="AE1784">
            <v>3.4670000000000001</v>
          </cell>
          <cell r="AF1784">
            <v>40283</v>
          </cell>
          <cell r="AG1784">
            <v>9215383</v>
          </cell>
          <cell r="AH1784">
            <v>1.1599999999999999</v>
          </cell>
          <cell r="AI1784">
            <v>6327000</v>
          </cell>
          <cell r="AJ1784">
            <v>6327000</v>
          </cell>
          <cell r="AK1784">
            <v>1</v>
          </cell>
          <cell r="AL1784">
            <v>5.4379999999999997</v>
          </cell>
          <cell r="AM1784" t="str">
            <v>Ba3</v>
          </cell>
          <cell r="AN1784" t="str">
            <v>BB-</v>
          </cell>
          <cell r="AO1784" t="str">
            <v>na</v>
          </cell>
          <cell r="AP1784" t="str">
            <v xml:space="preserve">      -</v>
          </cell>
          <cell r="AR1784" t="str">
            <v xml:space="preserve">      -</v>
          </cell>
          <cell r="AS1784" t="str">
            <v xml:space="preserve">      -</v>
          </cell>
          <cell r="AT1784" t="str">
            <v>Ba3</v>
          </cell>
          <cell r="AU1784" t="str">
            <v>BB-</v>
          </cell>
          <cell r="AV1784" t="str">
            <v xml:space="preserve">      -</v>
          </cell>
          <cell r="AW1784" t="str">
            <v xml:space="preserve">      -</v>
          </cell>
        </row>
        <row r="1785">
          <cell r="D1785" t="str">
            <v>929766KX0</v>
          </cell>
          <cell r="E1785">
            <v>5062000</v>
          </cell>
          <cell r="F1785">
            <v>0.02</v>
          </cell>
          <cell r="G1785">
            <v>10723</v>
          </cell>
          <cell r="H1785">
            <v>5072723</v>
          </cell>
          <cell r="I1785">
            <v>0.02</v>
          </cell>
          <cell r="J1785" t="str">
            <v>Price</v>
          </cell>
          <cell r="K1785" t="str">
            <v>price</v>
          </cell>
          <cell r="L1785">
            <v>100</v>
          </cell>
          <cell r="M1785" t="str">
            <v>Yield:</v>
          </cell>
          <cell r="N1785">
            <v>5.4755700000000003</v>
          </cell>
          <cell r="O1785">
            <v>210.92</v>
          </cell>
          <cell r="P1785">
            <v>199.68700000000001</v>
          </cell>
          <cell r="Q1785">
            <v>8.34</v>
          </cell>
          <cell r="R1785">
            <v>6.55</v>
          </cell>
          <cell r="S1785">
            <v>0.52</v>
          </cell>
          <cell r="T1785">
            <v>6.55</v>
          </cell>
          <cell r="U1785">
            <v>0.21182799999999999</v>
          </cell>
          <cell r="V1785" t="str">
            <v>yes</v>
          </cell>
          <cell r="W1785" t="str">
            <v>07/18 - 10/18</v>
          </cell>
          <cell r="X1785">
            <v>0</v>
          </cell>
          <cell r="Y1785">
            <v>0</v>
          </cell>
          <cell r="Z1785">
            <v>0</v>
          </cell>
          <cell r="AA1785">
            <v>9342141</v>
          </cell>
          <cell r="AB1785">
            <v>1.19</v>
          </cell>
          <cell r="AC1785">
            <v>2.625</v>
          </cell>
          <cell r="AD1785">
            <v>2.774</v>
          </cell>
          <cell r="AE1785">
            <v>2.81</v>
          </cell>
          <cell r="AF1785">
            <v>41167</v>
          </cell>
          <cell r="AG1785">
            <v>9215383</v>
          </cell>
          <cell r="AH1785">
            <v>1.1599999999999999</v>
          </cell>
          <cell r="AI1785">
            <v>5062000</v>
          </cell>
          <cell r="AJ1785">
            <v>5062000</v>
          </cell>
          <cell r="AK1785">
            <v>1</v>
          </cell>
          <cell r="AL1785">
            <v>5.4470000000000001</v>
          </cell>
          <cell r="AM1785" t="str">
            <v>B1</v>
          </cell>
          <cell r="AN1785" t="str">
            <v>B+</v>
          </cell>
          <cell r="AO1785" t="str">
            <v>na</v>
          </cell>
          <cell r="AP1785" t="str">
            <v xml:space="preserve">      -</v>
          </cell>
          <cell r="AR1785" t="str">
            <v xml:space="preserve">      -</v>
          </cell>
          <cell r="AS1785" t="str">
            <v xml:space="preserve">      -</v>
          </cell>
          <cell r="AT1785" t="str">
            <v>B1</v>
          </cell>
          <cell r="AU1785" t="str">
            <v>B+</v>
          </cell>
          <cell r="AV1785" t="str">
            <v xml:space="preserve">      -</v>
          </cell>
          <cell r="AW1785" t="str">
            <v xml:space="preserve">      -</v>
          </cell>
        </row>
        <row r="1786">
          <cell r="D1786" t="str">
            <v>929766KY8</v>
          </cell>
          <cell r="E1786">
            <v>5062000</v>
          </cell>
          <cell r="F1786">
            <v>0.02</v>
          </cell>
          <cell r="G1786">
            <v>10864</v>
          </cell>
          <cell r="H1786">
            <v>5072864</v>
          </cell>
          <cell r="I1786">
            <v>0.02</v>
          </cell>
          <cell r="J1786" t="str">
            <v>Price</v>
          </cell>
          <cell r="K1786" t="str">
            <v>price</v>
          </cell>
          <cell r="L1786">
            <v>100</v>
          </cell>
          <cell r="M1786" t="str">
            <v>Yield:</v>
          </cell>
          <cell r="N1786">
            <v>5.54535</v>
          </cell>
          <cell r="O1786">
            <v>184.851</v>
          </cell>
          <cell r="P1786">
            <v>180.874</v>
          </cell>
          <cell r="Q1786">
            <v>10.02</v>
          </cell>
          <cell r="R1786">
            <v>7.51</v>
          </cell>
          <cell r="S1786">
            <v>0.7</v>
          </cell>
          <cell r="T1786">
            <v>7.51</v>
          </cell>
          <cell r="U1786">
            <v>0.21462800000000001</v>
          </cell>
          <cell r="V1786" t="str">
            <v>yes</v>
          </cell>
          <cell r="W1786" t="str">
            <v>10/18 - 08/21</v>
          </cell>
          <cell r="X1786">
            <v>0</v>
          </cell>
          <cell r="Y1786">
            <v>0</v>
          </cell>
          <cell r="Z1786">
            <v>0</v>
          </cell>
          <cell r="AA1786">
            <v>9342141</v>
          </cell>
          <cell r="AB1786">
            <v>1.19</v>
          </cell>
          <cell r="AC1786">
            <v>2.125</v>
          </cell>
          <cell r="AD1786">
            <v>2.1389999999999998</v>
          </cell>
          <cell r="AE1786">
            <v>1.8620000000000001</v>
          </cell>
          <cell r="AF1786">
            <v>41409</v>
          </cell>
          <cell r="AG1786">
            <v>9215383</v>
          </cell>
          <cell r="AH1786">
            <v>1.1599999999999999</v>
          </cell>
          <cell r="AI1786">
            <v>5062000</v>
          </cell>
          <cell r="AJ1786">
            <v>5062000</v>
          </cell>
          <cell r="AK1786">
            <v>1</v>
          </cell>
          <cell r="AL1786">
            <v>5.5190000000000001</v>
          </cell>
          <cell r="AM1786" t="str">
            <v>B2</v>
          </cell>
          <cell r="AN1786" t="str">
            <v>B</v>
          </cell>
          <cell r="AO1786" t="str">
            <v>na</v>
          </cell>
          <cell r="AP1786" t="str">
            <v xml:space="preserve">      -</v>
          </cell>
          <cell r="AR1786" t="str">
            <v xml:space="preserve">      -</v>
          </cell>
          <cell r="AS1786" t="str">
            <v xml:space="preserve">      -</v>
          </cell>
          <cell r="AT1786" t="str">
            <v>B2</v>
          </cell>
          <cell r="AU1786" t="str">
            <v>B</v>
          </cell>
          <cell r="AV1786" t="str">
            <v xml:space="preserve">      -</v>
          </cell>
          <cell r="AW1786" t="str">
            <v xml:space="preserve">      -</v>
          </cell>
        </row>
        <row r="1787">
          <cell r="D1787" t="str">
            <v>929766KZ5</v>
          </cell>
          <cell r="E1787">
            <v>3797000</v>
          </cell>
          <cell r="F1787">
            <v>0.02</v>
          </cell>
          <cell r="G1787">
            <v>8220</v>
          </cell>
          <cell r="H1787">
            <v>3805220</v>
          </cell>
          <cell r="I1787">
            <v>0.02</v>
          </cell>
          <cell r="J1787" t="str">
            <v>Price</v>
          </cell>
          <cell r="K1787" t="str">
            <v>price</v>
          </cell>
          <cell r="L1787">
            <v>100</v>
          </cell>
          <cell r="M1787" t="str">
            <v>Yield:</v>
          </cell>
          <cell r="N1787">
            <v>5.5903499999999999</v>
          </cell>
          <cell r="O1787">
            <v>177.15</v>
          </cell>
          <cell r="P1787">
            <v>144.26</v>
          </cell>
          <cell r="Q1787">
            <v>12.51</v>
          </cell>
          <cell r="R1787">
            <v>8.81</v>
          </cell>
          <cell r="S1787">
            <v>0.99</v>
          </cell>
          <cell r="T1787">
            <v>8.81</v>
          </cell>
          <cell r="U1787">
            <v>0.21649399999999999</v>
          </cell>
          <cell r="V1787" t="str">
            <v>yes</v>
          </cell>
          <cell r="W1787" t="str">
            <v>08/21 - 10/23</v>
          </cell>
          <cell r="X1787">
            <v>0</v>
          </cell>
          <cell r="Y1787">
            <v>0</v>
          </cell>
          <cell r="Z1787">
            <v>0</v>
          </cell>
          <cell r="AA1787">
            <v>9342141</v>
          </cell>
          <cell r="AB1787">
            <v>1.19</v>
          </cell>
          <cell r="AC1787">
            <v>1.75</v>
          </cell>
          <cell r="AD1787">
            <v>1.6619999999999999</v>
          </cell>
          <cell r="AE1787">
            <v>1.1319999999999999</v>
          </cell>
          <cell r="AF1787">
            <v>41409</v>
          </cell>
          <cell r="AG1787">
            <v>9215383</v>
          </cell>
          <cell r="AH1787">
            <v>1.1599999999999999</v>
          </cell>
          <cell r="AI1787">
            <v>3797000</v>
          </cell>
          <cell r="AJ1787">
            <v>3797000</v>
          </cell>
          <cell r="AK1787">
            <v>1</v>
          </cell>
          <cell r="AL1787">
            <v>5.5670000000000002</v>
          </cell>
          <cell r="AM1787" t="str">
            <v>B3</v>
          </cell>
          <cell r="AN1787" t="str">
            <v>B-</v>
          </cell>
          <cell r="AO1787" t="str">
            <v>na</v>
          </cell>
          <cell r="AP1787" t="str">
            <v xml:space="preserve">      -</v>
          </cell>
          <cell r="AR1787" t="str">
            <v xml:space="preserve">      -</v>
          </cell>
          <cell r="AS1787" t="str">
            <v xml:space="preserve">      -</v>
          </cell>
          <cell r="AT1787" t="str">
            <v>B3</v>
          </cell>
          <cell r="AU1787" t="str">
            <v>B-</v>
          </cell>
          <cell r="AV1787" t="str">
            <v xml:space="preserve">      -</v>
          </cell>
          <cell r="AW1787" t="str">
            <v xml:space="preserve">      -</v>
          </cell>
        </row>
        <row r="1788">
          <cell r="D1788" t="str">
            <v>929766LA9</v>
          </cell>
          <cell r="E1788">
            <v>13231331</v>
          </cell>
          <cell r="F1788">
            <v>0.06</v>
          </cell>
          <cell r="G1788">
            <v>28665</v>
          </cell>
          <cell r="H1788">
            <v>13259996</v>
          </cell>
          <cell r="I1788">
            <v>0.06</v>
          </cell>
          <cell r="J1788" t="str">
            <v>Price</v>
          </cell>
          <cell r="K1788" t="str">
            <v>price</v>
          </cell>
          <cell r="L1788">
            <v>100</v>
          </cell>
          <cell r="M1788" t="str">
            <v>Yield:</v>
          </cell>
          <cell r="N1788">
            <v>-4.5684500000000003</v>
          </cell>
          <cell r="O1788">
            <v>-924.14499999999998</v>
          </cell>
          <cell r="P1788">
            <v>-907.64499999999998</v>
          </cell>
          <cell r="Q1788">
            <v>99</v>
          </cell>
          <cell r="R1788">
            <v>10.59</v>
          </cell>
          <cell r="S1788">
            <v>1.4</v>
          </cell>
          <cell r="T1788">
            <v>10.59</v>
          </cell>
          <cell r="U1788">
            <v>0.21664800000000001</v>
          </cell>
          <cell r="V1788" t="str">
            <v>yes</v>
          </cell>
          <cell r="W1788" t="str">
            <v>10/23 - 04/25</v>
          </cell>
          <cell r="X1788">
            <v>0</v>
          </cell>
          <cell r="Y1788">
            <v>9342141</v>
          </cell>
          <cell r="Z1788">
            <v>70.61</v>
          </cell>
          <cell r="AA1788">
            <v>9342141</v>
          </cell>
          <cell r="AB1788">
            <v>1.19</v>
          </cell>
          <cell r="AC1788">
            <v>0</v>
          </cell>
          <cell r="AD1788">
            <v>0</v>
          </cell>
          <cell r="AE1788">
            <v>0</v>
          </cell>
          <cell r="AF1788">
            <v>40283</v>
          </cell>
          <cell r="AG1788">
            <v>9215383</v>
          </cell>
          <cell r="AH1788">
            <v>1.1599999999999999</v>
          </cell>
          <cell r="AI1788">
            <v>17717247</v>
          </cell>
          <cell r="AJ1788">
            <v>13231331</v>
          </cell>
          <cell r="AK1788">
            <v>0.74680511999999999</v>
          </cell>
          <cell r="AL1788">
            <v>5.7</v>
          </cell>
          <cell r="AM1788" t="str">
            <v>na</v>
          </cell>
          <cell r="AN1788" t="str">
            <v>NR</v>
          </cell>
          <cell r="AO1788" t="str">
            <v>na</v>
          </cell>
          <cell r="AP1788" t="str">
            <v xml:space="preserve">      -</v>
          </cell>
          <cell r="AR1788" t="str">
            <v xml:space="preserve">      -</v>
          </cell>
          <cell r="AS1788" t="str">
            <v xml:space="preserve">      -</v>
          </cell>
          <cell r="AT1788" t="str">
            <v>NR</v>
          </cell>
          <cell r="AU1788" t="str">
            <v>NR</v>
          </cell>
          <cell r="AV1788" t="str">
            <v xml:space="preserve">      -</v>
          </cell>
          <cell r="AW1788" t="str">
            <v xml:space="preserve">      -</v>
          </cell>
        </row>
        <row r="1789">
          <cell r="D1789" t="str">
            <v>929766MJ9</v>
          </cell>
          <cell r="E1789">
            <v>4871000</v>
          </cell>
          <cell r="F1789">
            <v>0.02</v>
          </cell>
          <cell r="G1789">
            <v>9922</v>
          </cell>
          <cell r="H1789">
            <v>4880922</v>
          </cell>
          <cell r="I1789">
            <v>0.02</v>
          </cell>
          <cell r="J1789" t="str">
            <v>Price</v>
          </cell>
          <cell r="K1789" t="str">
            <v>price</v>
          </cell>
          <cell r="L1789">
            <v>100</v>
          </cell>
          <cell r="M1789" t="str">
            <v>Yield:</v>
          </cell>
          <cell r="N1789">
            <v>5.2037100000000001</v>
          </cell>
          <cell r="O1789">
            <v>331.61700000000002</v>
          </cell>
          <cell r="P1789">
            <v>299.32499999999999</v>
          </cell>
          <cell r="Q1789">
            <v>4.08</v>
          </cell>
          <cell r="R1789">
            <v>3.59</v>
          </cell>
          <cell r="S1789">
            <v>0.16</v>
          </cell>
          <cell r="T1789">
            <v>3.59</v>
          </cell>
          <cell r="U1789">
            <v>0.20369999999999999</v>
          </cell>
          <cell r="V1789" t="str">
            <v>yes</v>
          </cell>
          <cell r="W1789" t="str">
            <v>04/14 - 04/14</v>
          </cell>
          <cell r="X1789">
            <v>0</v>
          </cell>
          <cell r="Y1789">
            <v>0</v>
          </cell>
          <cell r="Z1789">
            <v>0</v>
          </cell>
          <cell r="AA1789">
            <v>5922137</v>
          </cell>
          <cell r="AB1789">
            <v>1.05</v>
          </cell>
          <cell r="AC1789">
            <v>2.25</v>
          </cell>
          <cell r="AD1789">
            <v>3.0209999999999999</v>
          </cell>
          <cell r="AE1789">
            <v>3.8919999999999999</v>
          </cell>
          <cell r="AF1789">
            <v>40283</v>
          </cell>
          <cell r="AG1789">
            <v>5909770</v>
          </cell>
          <cell r="AH1789">
            <v>0.81</v>
          </cell>
          <cell r="AI1789">
            <v>4871000</v>
          </cell>
          <cell r="AJ1789">
            <v>4871000</v>
          </cell>
          <cell r="AK1789">
            <v>1</v>
          </cell>
          <cell r="AL1789">
            <v>5.2380000000000004</v>
          </cell>
          <cell r="AM1789" t="str">
            <v>Ba3</v>
          </cell>
          <cell r="AN1789" t="str">
            <v>BB-</v>
          </cell>
          <cell r="AO1789" t="str">
            <v>na</v>
          </cell>
          <cell r="AP1789" t="str">
            <v xml:space="preserve">      -</v>
          </cell>
          <cell r="AR1789" t="str">
            <v>NEG</v>
          </cell>
          <cell r="AS1789" t="str">
            <v xml:space="preserve">      -</v>
          </cell>
          <cell r="AT1789" t="str">
            <v>Ba3</v>
          </cell>
          <cell r="AU1789" t="str">
            <v>BB-</v>
          </cell>
          <cell r="AV1789" t="str">
            <v xml:space="preserve">      -</v>
          </cell>
          <cell r="AW1789" t="str">
            <v xml:space="preserve">      -</v>
          </cell>
        </row>
        <row r="1790">
          <cell r="D1790" t="str">
            <v>929766MK6</v>
          </cell>
          <cell r="E1790">
            <v>2436000</v>
          </cell>
          <cell r="F1790">
            <v>0.01</v>
          </cell>
          <cell r="G1790">
            <v>4962</v>
          </cell>
          <cell r="H1790">
            <v>2440962</v>
          </cell>
          <cell r="I1790">
            <v>0.01</v>
          </cell>
          <cell r="J1790" t="str">
            <v>Price</v>
          </cell>
          <cell r="K1790" t="str">
            <v>price</v>
          </cell>
          <cell r="L1790">
            <v>100</v>
          </cell>
          <cell r="M1790" t="str">
            <v>Yield:</v>
          </cell>
          <cell r="N1790">
            <v>5.2037100000000001</v>
          </cell>
          <cell r="O1790">
            <v>331.61700000000002</v>
          </cell>
          <cell r="P1790">
            <v>299.32499999999999</v>
          </cell>
          <cell r="Q1790">
            <v>4.08</v>
          </cell>
          <cell r="R1790">
            <v>3.59</v>
          </cell>
          <cell r="S1790">
            <v>0.16</v>
          </cell>
          <cell r="T1790">
            <v>3.59</v>
          </cell>
          <cell r="U1790">
            <v>0.20369999999999999</v>
          </cell>
          <cell r="V1790" t="str">
            <v>yes</v>
          </cell>
          <cell r="W1790" t="str">
            <v>04/14 - 04/14</v>
          </cell>
          <cell r="X1790">
            <v>0</v>
          </cell>
          <cell r="Y1790">
            <v>0</v>
          </cell>
          <cell r="Z1790">
            <v>0</v>
          </cell>
          <cell r="AA1790">
            <v>5922137</v>
          </cell>
          <cell r="AB1790">
            <v>1.05</v>
          </cell>
          <cell r="AC1790">
            <v>2</v>
          </cell>
          <cell r="AD1790">
            <v>2.6850000000000001</v>
          </cell>
          <cell r="AE1790">
            <v>3.4590000000000001</v>
          </cell>
          <cell r="AF1790">
            <v>40283</v>
          </cell>
          <cell r="AG1790">
            <v>5909770</v>
          </cell>
          <cell r="AH1790">
            <v>0.81</v>
          </cell>
          <cell r="AI1790">
            <v>2436000</v>
          </cell>
          <cell r="AJ1790">
            <v>2436000</v>
          </cell>
          <cell r="AK1790">
            <v>1</v>
          </cell>
          <cell r="AL1790">
            <v>5.2380000000000004</v>
          </cell>
          <cell r="AM1790" t="str">
            <v>B1</v>
          </cell>
          <cell r="AN1790" t="str">
            <v>B+</v>
          </cell>
          <cell r="AO1790" t="str">
            <v>na</v>
          </cell>
          <cell r="AP1790" t="str">
            <v xml:space="preserve">      -</v>
          </cell>
          <cell r="AR1790" t="str">
            <v>NEG</v>
          </cell>
          <cell r="AS1790" t="str">
            <v xml:space="preserve">      -</v>
          </cell>
          <cell r="AT1790" t="str">
            <v>B1</v>
          </cell>
          <cell r="AU1790" t="str">
            <v>B+</v>
          </cell>
          <cell r="AV1790" t="str">
            <v xml:space="preserve">      -</v>
          </cell>
          <cell r="AW1790" t="str">
            <v xml:space="preserve">      -</v>
          </cell>
        </row>
        <row r="1791">
          <cell r="D1791" t="str">
            <v>929766ML4</v>
          </cell>
          <cell r="E1791">
            <v>4871000</v>
          </cell>
          <cell r="F1791">
            <v>0.02</v>
          </cell>
          <cell r="G1791">
            <v>9922</v>
          </cell>
          <cell r="H1791">
            <v>4880922</v>
          </cell>
          <cell r="I1791">
            <v>0.02</v>
          </cell>
          <cell r="J1791" t="str">
            <v>Price</v>
          </cell>
          <cell r="K1791" t="str">
            <v>price</v>
          </cell>
          <cell r="L1791">
            <v>100</v>
          </cell>
          <cell r="M1791" t="str">
            <v>Yield:</v>
          </cell>
          <cell r="N1791">
            <v>5.2037100000000001</v>
          </cell>
          <cell r="O1791">
            <v>331.61700000000002</v>
          </cell>
          <cell r="P1791">
            <v>299.32499999999999</v>
          </cell>
          <cell r="Q1791">
            <v>4.08</v>
          </cell>
          <cell r="R1791">
            <v>3.59</v>
          </cell>
          <cell r="S1791">
            <v>0.16</v>
          </cell>
          <cell r="T1791">
            <v>3.59</v>
          </cell>
          <cell r="U1791">
            <v>0.20369999999999999</v>
          </cell>
          <cell r="V1791" t="str">
            <v>yes</v>
          </cell>
          <cell r="W1791" t="str">
            <v>04/14 - 04/14</v>
          </cell>
          <cell r="X1791">
            <v>0</v>
          </cell>
          <cell r="Y1791">
            <v>0</v>
          </cell>
          <cell r="Z1791">
            <v>0</v>
          </cell>
          <cell r="AA1791">
            <v>5922137</v>
          </cell>
          <cell r="AB1791">
            <v>1.05</v>
          </cell>
          <cell r="AC1791">
            <v>1.5</v>
          </cell>
          <cell r="AD1791">
            <v>2.0139999999999998</v>
          </cell>
          <cell r="AE1791">
            <v>2.2879999999999998</v>
          </cell>
          <cell r="AF1791">
            <v>41167</v>
          </cell>
          <cell r="AG1791">
            <v>5909770</v>
          </cell>
          <cell r="AH1791">
            <v>0.81</v>
          </cell>
          <cell r="AI1791">
            <v>4871000</v>
          </cell>
          <cell r="AJ1791">
            <v>4871000</v>
          </cell>
          <cell r="AK1791">
            <v>1</v>
          </cell>
          <cell r="AL1791">
            <v>5.2380000000000004</v>
          </cell>
          <cell r="AM1791" t="str">
            <v>B2</v>
          </cell>
          <cell r="AN1791" t="str">
            <v>B</v>
          </cell>
          <cell r="AO1791" t="str">
            <v>na</v>
          </cell>
          <cell r="AP1791" t="str">
            <v xml:space="preserve">      -</v>
          </cell>
          <cell r="AR1791" t="str">
            <v>NEG</v>
          </cell>
          <cell r="AS1791" t="str">
            <v xml:space="preserve">      -</v>
          </cell>
          <cell r="AT1791" t="str">
            <v>B2</v>
          </cell>
          <cell r="AU1791" t="str">
            <v>B</v>
          </cell>
          <cell r="AV1791" t="str">
            <v xml:space="preserve">      -</v>
          </cell>
          <cell r="AW1791" t="str">
            <v xml:space="preserve">      -</v>
          </cell>
        </row>
        <row r="1792">
          <cell r="D1792" t="str">
            <v>929766MM2</v>
          </cell>
          <cell r="E1792">
            <v>2436000</v>
          </cell>
          <cell r="F1792">
            <v>0.01</v>
          </cell>
          <cell r="G1792">
            <v>4962</v>
          </cell>
          <cell r="H1792">
            <v>2440962</v>
          </cell>
          <cell r="I1792">
            <v>0.01</v>
          </cell>
          <cell r="J1792" t="str">
            <v>Price</v>
          </cell>
          <cell r="K1792" t="str">
            <v>price</v>
          </cell>
          <cell r="L1792">
            <v>100</v>
          </cell>
          <cell r="M1792" t="str">
            <v>Yield:</v>
          </cell>
          <cell r="N1792">
            <v>5.2134999999999998</v>
          </cell>
          <cell r="O1792">
            <v>306.036</v>
          </cell>
          <cell r="P1792">
            <v>276.78399999999999</v>
          </cell>
          <cell r="Q1792">
            <v>4.6399999999999997</v>
          </cell>
          <cell r="R1792">
            <v>4.0199999999999996</v>
          </cell>
          <cell r="S1792">
            <v>0.19</v>
          </cell>
          <cell r="T1792">
            <v>4.0199999999999996</v>
          </cell>
          <cell r="U1792">
            <v>0.20369999999999999</v>
          </cell>
          <cell r="V1792" t="str">
            <v>yes</v>
          </cell>
          <cell r="W1792" t="str">
            <v>04/14 - 04/15</v>
          </cell>
          <cell r="X1792">
            <v>0</v>
          </cell>
          <cell r="Y1792">
            <v>0</v>
          </cell>
          <cell r="Z1792">
            <v>0</v>
          </cell>
          <cell r="AA1792">
            <v>5922137</v>
          </cell>
          <cell r="AB1792">
            <v>1.05</v>
          </cell>
          <cell r="AC1792">
            <v>1.25</v>
          </cell>
          <cell r="AD1792">
            <v>1.6779999999999999</v>
          </cell>
          <cell r="AE1792">
            <v>1.7030000000000001</v>
          </cell>
          <cell r="AF1792">
            <v>41167</v>
          </cell>
          <cell r="AG1792">
            <v>5909770</v>
          </cell>
          <cell r="AH1792">
            <v>0.81</v>
          </cell>
          <cell r="AI1792">
            <v>2436000</v>
          </cell>
          <cell r="AJ1792">
            <v>2436000</v>
          </cell>
          <cell r="AK1792">
            <v>1</v>
          </cell>
          <cell r="AL1792">
            <v>5.2380000000000004</v>
          </cell>
          <cell r="AM1792" t="str">
            <v>B3</v>
          </cell>
          <cell r="AN1792" t="str">
            <v>B-</v>
          </cell>
          <cell r="AO1792" t="str">
            <v>na</v>
          </cell>
          <cell r="AP1792" t="str">
            <v xml:space="preserve">      -</v>
          </cell>
          <cell r="AR1792" t="str">
            <v>NEG</v>
          </cell>
          <cell r="AS1792" t="str">
            <v xml:space="preserve">      -</v>
          </cell>
          <cell r="AT1792" t="str">
            <v>B3</v>
          </cell>
          <cell r="AU1792" t="str">
            <v>B-</v>
          </cell>
          <cell r="AV1792" t="str">
            <v xml:space="preserve">      -</v>
          </cell>
          <cell r="AW1792" t="str">
            <v xml:space="preserve">      -</v>
          </cell>
        </row>
        <row r="1793">
          <cell r="D1793" t="str">
            <v>929766MN0</v>
          </cell>
          <cell r="E1793">
            <v>12178294</v>
          </cell>
          <cell r="F1793">
            <v>0.06</v>
          </cell>
          <cell r="G1793">
            <v>25371</v>
          </cell>
          <cell r="H1793">
            <v>12203665</v>
          </cell>
          <cell r="I1793">
            <v>0.06</v>
          </cell>
          <cell r="J1793" t="str">
            <v>Price</v>
          </cell>
          <cell r="K1793" t="str">
            <v>price</v>
          </cell>
          <cell r="L1793">
            <v>100</v>
          </cell>
          <cell r="M1793" t="str">
            <v>Yield:</v>
          </cell>
          <cell r="N1793">
            <v>-2.7467299999999999</v>
          </cell>
          <cell r="O1793">
            <v>-741.97299999999996</v>
          </cell>
          <cell r="P1793">
            <v>-725.47299999999996</v>
          </cell>
          <cell r="Q1793">
            <v>99</v>
          </cell>
          <cell r="R1793">
            <v>7.58</v>
          </cell>
          <cell r="S1793">
            <v>0.74</v>
          </cell>
          <cell r="T1793">
            <v>7.58</v>
          </cell>
          <cell r="U1793">
            <v>0.20832800000000001</v>
          </cell>
          <cell r="V1793" t="str">
            <v>yes</v>
          </cell>
          <cell r="W1793" t="str">
            <v>04/15 - 11/23</v>
          </cell>
          <cell r="X1793">
            <v>0</v>
          </cell>
          <cell r="Y1793">
            <v>5922137</v>
          </cell>
          <cell r="Z1793">
            <v>48.63</v>
          </cell>
          <cell r="AA1793">
            <v>5922137</v>
          </cell>
          <cell r="AB1793">
            <v>1.05</v>
          </cell>
          <cell r="AC1793">
            <v>0</v>
          </cell>
          <cell r="AD1793">
            <v>0</v>
          </cell>
          <cell r="AE1793">
            <v>0</v>
          </cell>
          <cell r="AF1793">
            <v>40283</v>
          </cell>
          <cell r="AG1793">
            <v>5909770</v>
          </cell>
          <cell r="AH1793">
            <v>0.81</v>
          </cell>
          <cell r="AI1793">
            <v>12178294</v>
          </cell>
          <cell r="AJ1793">
            <v>12178294</v>
          </cell>
          <cell r="AK1793">
            <v>1</v>
          </cell>
          <cell r="AL1793">
            <v>5.3570000000000002</v>
          </cell>
          <cell r="AM1793" t="str">
            <v>na</v>
          </cell>
          <cell r="AN1793" t="str">
            <v>NR</v>
          </cell>
          <cell r="AO1793" t="str">
            <v>na</v>
          </cell>
          <cell r="AP1793" t="str">
            <v xml:space="preserve">      -</v>
          </cell>
          <cell r="AR1793" t="str">
            <v xml:space="preserve">      -</v>
          </cell>
          <cell r="AS1793" t="str">
            <v xml:space="preserve">      -</v>
          </cell>
          <cell r="AT1793" t="str">
            <v>NR</v>
          </cell>
          <cell r="AU1793" t="str">
            <v>NR</v>
          </cell>
          <cell r="AV1793" t="str">
            <v xml:space="preserve">      -</v>
          </cell>
          <cell r="AW1793" t="str">
            <v xml:space="preserve">      -</v>
          </cell>
        </row>
        <row r="1794">
          <cell r="D1794" t="str">
            <v>929766NG4</v>
          </cell>
          <cell r="E1794">
            <v>5746000</v>
          </cell>
          <cell r="F1794">
            <v>0.03</v>
          </cell>
          <cell r="G1794">
            <v>11906</v>
          </cell>
          <cell r="H1794">
            <v>5757906</v>
          </cell>
          <cell r="I1794">
            <v>0.03</v>
          </cell>
          <cell r="J1794" t="str">
            <v>Price</v>
          </cell>
          <cell r="K1794" t="str">
            <v>price</v>
          </cell>
          <cell r="L1794">
            <v>100</v>
          </cell>
          <cell r="M1794" t="str">
            <v>Yield:</v>
          </cell>
          <cell r="N1794">
            <v>5.3266299999999998</v>
          </cell>
          <cell r="O1794">
            <v>354.904</v>
          </cell>
          <cell r="P1794">
            <v>322.48200000000003</v>
          </cell>
          <cell r="Q1794">
            <v>3.85</v>
          </cell>
          <cell r="R1794">
            <v>3.4</v>
          </cell>
          <cell r="S1794">
            <v>0.14000000000000001</v>
          </cell>
          <cell r="T1794">
            <v>3.4</v>
          </cell>
          <cell r="U1794">
            <v>0.2072</v>
          </cell>
          <cell r="V1794" t="str">
            <v>yes</v>
          </cell>
          <cell r="W1794" t="str">
            <v>12/13 - 10/14</v>
          </cell>
          <cell r="X1794">
            <v>0</v>
          </cell>
          <cell r="Y1794">
            <v>0</v>
          </cell>
          <cell r="Z1794">
            <v>0</v>
          </cell>
          <cell r="AA1794">
            <v>7186546</v>
          </cell>
          <cell r="AB1794">
            <v>0.83</v>
          </cell>
          <cell r="AC1794">
            <v>2.0009999999999999</v>
          </cell>
          <cell r="AD1794">
            <v>1.454</v>
          </cell>
          <cell r="AE1794">
            <v>1.3169999999999999</v>
          </cell>
          <cell r="AF1794">
            <v>41379</v>
          </cell>
          <cell r="AG1794">
            <v>5332067</v>
          </cell>
          <cell r="AH1794">
            <v>0.61</v>
          </cell>
          <cell r="AI1794">
            <v>5746000</v>
          </cell>
          <cell r="AJ1794">
            <v>5746000</v>
          </cell>
          <cell r="AK1794">
            <v>1</v>
          </cell>
          <cell r="AL1794">
            <v>5.3280000000000003</v>
          </cell>
          <cell r="AM1794" t="str">
            <v>na</v>
          </cell>
          <cell r="AN1794" t="str">
            <v>B-</v>
          </cell>
          <cell r="AO1794" t="str">
            <v>B</v>
          </cell>
          <cell r="AP1794" t="str">
            <v xml:space="preserve">      -</v>
          </cell>
          <cell r="AR1794" t="str">
            <v>NEG</v>
          </cell>
          <cell r="AS1794" t="str">
            <v>NEG</v>
          </cell>
          <cell r="AT1794" t="str">
            <v xml:space="preserve">      -</v>
          </cell>
          <cell r="AU1794" t="str">
            <v>B</v>
          </cell>
          <cell r="AV1794" t="str">
            <v>B</v>
          </cell>
          <cell r="AW1794" t="str">
            <v xml:space="preserve">      -</v>
          </cell>
        </row>
        <row r="1795">
          <cell r="D1795" t="str">
            <v>929766NH2</v>
          </cell>
          <cell r="E1795">
            <v>2873000</v>
          </cell>
          <cell r="F1795">
            <v>0.01</v>
          </cell>
          <cell r="G1795">
            <v>5953</v>
          </cell>
          <cell r="H1795">
            <v>2878953</v>
          </cell>
          <cell r="I1795">
            <v>0.01</v>
          </cell>
          <cell r="J1795" t="str">
            <v>Price</v>
          </cell>
          <cell r="K1795" t="str">
            <v>price</v>
          </cell>
          <cell r="L1795">
            <v>100</v>
          </cell>
          <cell r="M1795" t="str">
            <v>Yield:</v>
          </cell>
          <cell r="N1795">
            <v>5.3201900000000002</v>
          </cell>
          <cell r="O1795">
            <v>307.327</v>
          </cell>
          <cell r="P1795">
            <v>279.149</v>
          </cell>
          <cell r="Q1795">
            <v>4.83</v>
          </cell>
          <cell r="R1795">
            <v>4.17</v>
          </cell>
          <cell r="S1795">
            <v>0.21</v>
          </cell>
          <cell r="T1795">
            <v>4.17</v>
          </cell>
          <cell r="U1795">
            <v>0.2072</v>
          </cell>
          <cell r="V1795" t="str">
            <v>yes</v>
          </cell>
          <cell r="W1795" t="str">
            <v>10/14 - 05/15</v>
          </cell>
          <cell r="X1795">
            <v>0</v>
          </cell>
          <cell r="Y1795">
            <v>0</v>
          </cell>
          <cell r="Z1795">
            <v>0</v>
          </cell>
          <cell r="AA1795">
            <v>7186546</v>
          </cell>
          <cell r="AB1795">
            <v>0.83</v>
          </cell>
          <cell r="AC1795">
            <v>1.7509999999999999</v>
          </cell>
          <cell r="AD1795">
            <v>1.1240000000000001</v>
          </cell>
          <cell r="AE1795">
            <v>0.878</v>
          </cell>
          <cell r="AF1795">
            <v>41440</v>
          </cell>
          <cell r="AG1795">
            <v>5332067</v>
          </cell>
          <cell r="AH1795">
            <v>0.61</v>
          </cell>
          <cell r="AI1795">
            <v>2873000</v>
          </cell>
          <cell r="AJ1795">
            <v>2873000</v>
          </cell>
          <cell r="AK1795">
            <v>1</v>
          </cell>
          <cell r="AL1795">
            <v>5.3280000000000003</v>
          </cell>
          <cell r="AM1795" t="str">
            <v>na</v>
          </cell>
          <cell r="AN1795" t="str">
            <v>CCC+</v>
          </cell>
          <cell r="AO1795" t="str">
            <v>B-</v>
          </cell>
          <cell r="AP1795" t="str">
            <v xml:space="preserve">      -</v>
          </cell>
          <cell r="AR1795" t="str">
            <v>NEG</v>
          </cell>
          <cell r="AS1795" t="str">
            <v>NEG</v>
          </cell>
          <cell r="AT1795" t="str">
            <v xml:space="preserve">      -</v>
          </cell>
          <cell r="AU1795" t="str">
            <v>B-</v>
          </cell>
          <cell r="AV1795" t="str">
            <v>B-</v>
          </cell>
          <cell r="AW1795" t="str">
            <v xml:space="preserve">      -</v>
          </cell>
        </row>
        <row r="1796">
          <cell r="D1796" t="str">
            <v>929766NJ8</v>
          </cell>
          <cell r="E1796">
            <v>9782278</v>
          </cell>
          <cell r="F1796">
            <v>0.05</v>
          </cell>
          <cell r="G1796">
            <v>20269</v>
          </cell>
          <cell r="H1796">
            <v>9802547</v>
          </cell>
          <cell r="I1796">
            <v>0.05</v>
          </cell>
          <cell r="J1796" t="str">
            <v>Price</v>
          </cell>
          <cell r="K1796" t="str">
            <v>price</v>
          </cell>
          <cell r="L1796">
            <v>100</v>
          </cell>
          <cell r="M1796" t="str">
            <v>Yield:</v>
          </cell>
          <cell r="N1796">
            <v>-7.7790400000000002</v>
          </cell>
          <cell r="O1796">
            <v>-1245.204</v>
          </cell>
          <cell r="P1796">
            <v>-1228.704</v>
          </cell>
          <cell r="Q1796">
            <v>99</v>
          </cell>
          <cell r="R1796">
            <v>7.47</v>
          </cell>
          <cell r="S1796">
            <v>0.63</v>
          </cell>
          <cell r="T1796">
            <v>7.47</v>
          </cell>
          <cell r="U1796">
            <v>0.2072</v>
          </cell>
          <cell r="V1796" t="str">
            <v>yes</v>
          </cell>
          <cell r="W1796" t="str">
            <v>10/17 - 04/20</v>
          </cell>
          <cell r="X1796">
            <v>0</v>
          </cell>
          <cell r="Y1796">
            <v>7186546</v>
          </cell>
          <cell r="Z1796">
            <v>73.459999999999994</v>
          </cell>
          <cell r="AA1796">
            <v>7186546</v>
          </cell>
          <cell r="AB1796">
            <v>0.83</v>
          </cell>
          <cell r="AC1796">
            <v>0</v>
          </cell>
          <cell r="AD1796">
            <v>0</v>
          </cell>
          <cell r="AE1796">
            <v>0</v>
          </cell>
          <cell r="AF1796">
            <v>40283</v>
          </cell>
          <cell r="AG1796">
            <v>5332067</v>
          </cell>
          <cell r="AH1796">
            <v>0.61</v>
          </cell>
          <cell r="AI1796">
            <v>20117695</v>
          </cell>
          <cell r="AJ1796">
            <v>9782278</v>
          </cell>
          <cell r="AK1796">
            <v>0.48625242000000002</v>
          </cell>
          <cell r="AL1796">
            <v>5.3280000000000003</v>
          </cell>
          <cell r="AM1796" t="str">
            <v>na</v>
          </cell>
          <cell r="AN1796" t="str">
            <v>na</v>
          </cell>
          <cell r="AO1796" t="str">
            <v>na</v>
          </cell>
          <cell r="AP1796" t="str">
            <v xml:space="preserve">      -</v>
          </cell>
          <cell r="AR1796" t="str">
            <v xml:space="preserve">      -</v>
          </cell>
          <cell r="AS1796" t="str">
            <v xml:space="preserve">      -</v>
          </cell>
          <cell r="AT1796" t="str">
            <v xml:space="preserve">      -</v>
          </cell>
          <cell r="AU1796" t="str">
            <v>NR</v>
          </cell>
          <cell r="AV1796" t="str">
            <v>NR</v>
          </cell>
          <cell r="AW1796" t="str">
            <v xml:space="preserve">      -</v>
          </cell>
        </row>
        <row r="1797">
          <cell r="D1797" t="str">
            <v>929766QW6</v>
          </cell>
          <cell r="E1797">
            <v>28641000</v>
          </cell>
          <cell r="F1797">
            <v>0.13</v>
          </cell>
          <cell r="G1797">
            <v>59099</v>
          </cell>
          <cell r="H1797">
            <v>28700099</v>
          </cell>
          <cell r="I1797">
            <v>0.13</v>
          </cell>
          <cell r="J1797" t="str">
            <v>Price</v>
          </cell>
          <cell r="K1797" t="str">
            <v>price</v>
          </cell>
          <cell r="L1797">
            <v>100</v>
          </cell>
          <cell r="M1797" t="str">
            <v>Yield:</v>
          </cell>
          <cell r="N1797">
            <v>5.2978500000000004</v>
          </cell>
          <cell r="O1797">
            <v>255.16800000000001</v>
          </cell>
          <cell r="P1797">
            <v>233.39699999999999</v>
          </cell>
          <cell r="Q1797">
            <v>6.08</v>
          </cell>
          <cell r="R1797">
            <v>5.08</v>
          </cell>
          <cell r="S1797">
            <v>0.31</v>
          </cell>
          <cell r="T1797">
            <v>5.08</v>
          </cell>
          <cell r="U1797">
            <v>0.206344</v>
          </cell>
          <cell r="V1797" t="str">
            <v>yes</v>
          </cell>
          <cell r="W1797" t="str">
            <v>04/16 - 04/16</v>
          </cell>
          <cell r="X1797">
            <v>0</v>
          </cell>
          <cell r="Y1797">
            <v>0</v>
          </cell>
          <cell r="Z1797">
            <v>0</v>
          </cell>
          <cell r="AA1797">
            <v>12871524</v>
          </cell>
          <cell r="AB1797">
            <v>1.44</v>
          </cell>
          <cell r="AC1797">
            <v>12.5</v>
          </cell>
          <cell r="AD1797">
            <v>14.185</v>
          </cell>
          <cell r="AE1797">
            <v>14.593</v>
          </cell>
          <cell r="AF1797">
            <v>40283</v>
          </cell>
          <cell r="AG1797">
            <v>12871524</v>
          </cell>
          <cell r="AH1797">
            <v>1.4</v>
          </cell>
          <cell r="AI1797">
            <v>28641000</v>
          </cell>
          <cell r="AJ1797">
            <v>28641000</v>
          </cell>
          <cell r="AK1797">
            <v>1</v>
          </cell>
          <cell r="AL1797">
            <v>5.306</v>
          </cell>
          <cell r="AM1797" t="str">
            <v>Aaa</v>
          </cell>
          <cell r="AN1797" t="str">
            <v>AA+</v>
          </cell>
          <cell r="AO1797" t="str">
            <v>na</v>
          </cell>
          <cell r="AP1797" t="str">
            <v xml:space="preserve">      -</v>
          </cell>
          <cell r="AR1797" t="str">
            <v>NEG</v>
          </cell>
          <cell r="AS1797" t="str">
            <v xml:space="preserve">      -</v>
          </cell>
          <cell r="AT1797" t="str">
            <v>Aa2</v>
          </cell>
          <cell r="AU1797" t="str">
            <v>AA</v>
          </cell>
          <cell r="AV1797" t="str">
            <v xml:space="preserve">      -</v>
          </cell>
          <cell r="AW1797" t="str">
            <v xml:space="preserve">      -</v>
          </cell>
        </row>
        <row r="1798">
          <cell r="D1798" t="str">
            <v>929766QX4</v>
          </cell>
          <cell r="E1798">
            <v>13018000</v>
          </cell>
          <cell r="F1798">
            <v>0.06</v>
          </cell>
          <cell r="G1798">
            <v>27059</v>
          </cell>
          <cell r="H1798">
            <v>13045059</v>
          </cell>
          <cell r="I1798">
            <v>0.06</v>
          </cell>
          <cell r="J1798" t="str">
            <v>Price</v>
          </cell>
          <cell r="K1798" t="str">
            <v>price</v>
          </cell>
          <cell r="L1798">
            <v>100</v>
          </cell>
          <cell r="M1798" t="str">
            <v>Yield:</v>
          </cell>
          <cell r="N1798">
            <v>5.3269700000000002</v>
          </cell>
          <cell r="O1798">
            <v>258.08100000000002</v>
          </cell>
          <cell r="P1798">
            <v>236.31</v>
          </cell>
          <cell r="Q1798">
            <v>6.08</v>
          </cell>
          <cell r="R1798">
            <v>5.07</v>
          </cell>
          <cell r="S1798">
            <v>0.31</v>
          </cell>
          <cell r="T1798">
            <v>5.07</v>
          </cell>
          <cell r="U1798">
            <v>0.20786099999999999</v>
          </cell>
          <cell r="V1798" t="str">
            <v>yes</v>
          </cell>
          <cell r="W1798" t="str">
            <v>04/16 - 04/16</v>
          </cell>
          <cell r="X1798">
            <v>0</v>
          </cell>
          <cell r="Y1798">
            <v>0</v>
          </cell>
          <cell r="Z1798">
            <v>0</v>
          </cell>
          <cell r="AA1798">
            <v>12871524</v>
          </cell>
          <cell r="AB1798">
            <v>1.44</v>
          </cell>
          <cell r="AC1798">
            <v>11.25</v>
          </cell>
          <cell r="AD1798">
            <v>12.766</v>
          </cell>
          <cell r="AE1798">
            <v>13.134</v>
          </cell>
          <cell r="AF1798">
            <v>40283</v>
          </cell>
          <cell r="AG1798">
            <v>12871524</v>
          </cell>
          <cell r="AH1798">
            <v>1.4</v>
          </cell>
          <cell r="AI1798">
            <v>13018000</v>
          </cell>
          <cell r="AJ1798">
            <v>13018000</v>
          </cell>
          <cell r="AK1798">
            <v>1</v>
          </cell>
          <cell r="AL1798">
            <v>5.3449999999999998</v>
          </cell>
          <cell r="AM1798" t="str">
            <v>Aa2</v>
          </cell>
          <cell r="AN1798" t="str">
            <v>AA</v>
          </cell>
          <cell r="AO1798" t="str">
            <v>na</v>
          </cell>
          <cell r="AP1798" t="str">
            <v xml:space="preserve">      -</v>
          </cell>
          <cell r="AR1798" t="str">
            <v>NEG</v>
          </cell>
          <cell r="AS1798" t="str">
            <v xml:space="preserve">      -</v>
          </cell>
          <cell r="AT1798" t="str">
            <v>Aa3</v>
          </cell>
          <cell r="AU1798" t="str">
            <v>AA-</v>
          </cell>
          <cell r="AV1798" t="str">
            <v xml:space="preserve">      -</v>
          </cell>
          <cell r="AW1798" t="str">
            <v xml:space="preserve">      -</v>
          </cell>
        </row>
        <row r="1799">
          <cell r="D1799" t="str">
            <v>929766SG9</v>
          </cell>
          <cell r="E1799">
            <v>22590000</v>
          </cell>
          <cell r="F1799">
            <v>0.11</v>
          </cell>
          <cell r="G1799">
            <v>48174</v>
          </cell>
          <cell r="H1799">
            <v>22638174</v>
          </cell>
          <cell r="I1799">
            <v>0.11</v>
          </cell>
          <cell r="J1799" t="str">
            <v>Price</v>
          </cell>
          <cell r="K1799" t="str">
            <v>price</v>
          </cell>
          <cell r="L1799">
            <v>100</v>
          </cell>
          <cell r="M1799" t="str">
            <v>Yield:</v>
          </cell>
          <cell r="N1799">
            <v>5.3935399999999998</v>
          </cell>
          <cell r="O1799">
            <v>342.245</v>
          </cell>
          <cell r="P1799">
            <v>310.91000000000003</v>
          </cell>
          <cell r="Q1799">
            <v>4.26</v>
          </cell>
          <cell r="R1799">
            <v>3.71</v>
          </cell>
          <cell r="S1799">
            <v>0.17</v>
          </cell>
          <cell r="T1799">
            <v>3.71</v>
          </cell>
          <cell r="U1799">
            <v>0.213254</v>
          </cell>
          <cell r="V1799" t="str">
            <v>yes</v>
          </cell>
          <cell r="W1799" t="str">
            <v>06/14 - 07/14</v>
          </cell>
          <cell r="X1799">
            <v>0</v>
          </cell>
          <cell r="Y1799">
            <v>0</v>
          </cell>
          <cell r="Z1799">
            <v>0</v>
          </cell>
          <cell r="AA1799">
            <v>16785520</v>
          </cell>
          <cell r="AB1799">
            <v>1.93</v>
          </cell>
          <cell r="AC1799">
            <v>8</v>
          </cell>
          <cell r="AD1799">
            <v>9.2509999999999994</v>
          </cell>
          <cell r="AE1799">
            <v>9.9250000000000007</v>
          </cell>
          <cell r="AF1799">
            <v>40283</v>
          </cell>
          <cell r="AG1799">
            <v>16785520</v>
          </cell>
          <cell r="AH1799">
            <v>1.81</v>
          </cell>
          <cell r="AI1799">
            <v>22590000</v>
          </cell>
          <cell r="AJ1799">
            <v>22590000</v>
          </cell>
          <cell r="AK1799">
            <v>1</v>
          </cell>
          <cell r="AL1799">
            <v>5.4836677800000002</v>
          </cell>
          <cell r="AM1799" t="str">
            <v>na</v>
          </cell>
          <cell r="AN1799" t="str">
            <v>A</v>
          </cell>
          <cell r="AO1799" t="str">
            <v>AA-</v>
          </cell>
          <cell r="AP1799" t="str">
            <v xml:space="preserve">      -</v>
          </cell>
          <cell r="AR1799" t="str">
            <v xml:space="preserve">      -</v>
          </cell>
          <cell r="AS1799" t="str">
            <v xml:space="preserve">      -</v>
          </cell>
          <cell r="AT1799" t="str">
            <v xml:space="preserve">      -</v>
          </cell>
          <cell r="AU1799" t="str">
            <v>A</v>
          </cell>
          <cell r="AV1799" t="str">
            <v>A</v>
          </cell>
          <cell r="AW1799" t="str">
            <v xml:space="preserve">      -</v>
          </cell>
        </row>
        <row r="1800">
          <cell r="D1800" t="str">
            <v>929766SH7</v>
          </cell>
          <cell r="E1800">
            <v>10630000</v>
          </cell>
          <cell r="F1800">
            <v>0.05</v>
          </cell>
          <cell r="G1800">
            <v>22669</v>
          </cell>
          <cell r="H1800">
            <v>10652669</v>
          </cell>
          <cell r="I1800">
            <v>0.05</v>
          </cell>
          <cell r="J1800" t="str">
            <v>Price</v>
          </cell>
          <cell r="K1800" t="str">
            <v>price</v>
          </cell>
          <cell r="L1800">
            <v>100</v>
          </cell>
          <cell r="M1800" t="str">
            <v>Yield:</v>
          </cell>
          <cell r="N1800">
            <v>5.3991899999999999</v>
          </cell>
          <cell r="O1800">
            <v>339.15199999999999</v>
          </cell>
          <cell r="P1800">
            <v>308.23599999999999</v>
          </cell>
          <cell r="Q1800">
            <v>4.33</v>
          </cell>
          <cell r="R1800">
            <v>3.77</v>
          </cell>
          <cell r="S1800">
            <v>0.17</v>
          </cell>
          <cell r="T1800">
            <v>3.77</v>
          </cell>
          <cell r="U1800">
            <v>0.213254</v>
          </cell>
          <cell r="V1800" t="str">
            <v>yes</v>
          </cell>
          <cell r="W1800" t="str">
            <v>07/14 - 07/14</v>
          </cell>
          <cell r="X1800">
            <v>0</v>
          </cell>
          <cell r="Y1800">
            <v>0</v>
          </cell>
          <cell r="Z1800">
            <v>0</v>
          </cell>
          <cell r="AA1800">
            <v>16785520</v>
          </cell>
          <cell r="AB1800">
            <v>1.93</v>
          </cell>
          <cell r="AC1800">
            <v>7</v>
          </cell>
          <cell r="AD1800">
            <v>8.09</v>
          </cell>
          <cell r="AE1800">
            <v>8.6790000000000003</v>
          </cell>
          <cell r="AF1800">
            <v>40283</v>
          </cell>
          <cell r="AG1800">
            <v>16785520</v>
          </cell>
          <cell r="AH1800">
            <v>1.81</v>
          </cell>
          <cell r="AI1800">
            <v>10630000</v>
          </cell>
          <cell r="AJ1800">
            <v>10630000</v>
          </cell>
          <cell r="AK1800">
            <v>1</v>
          </cell>
          <cell r="AL1800">
            <v>5.4836677800000002</v>
          </cell>
          <cell r="AM1800" t="str">
            <v>na</v>
          </cell>
          <cell r="AN1800" t="str">
            <v>A-</v>
          </cell>
          <cell r="AO1800" t="str">
            <v>A</v>
          </cell>
          <cell r="AP1800" t="str">
            <v xml:space="preserve">      -</v>
          </cell>
          <cell r="AR1800" t="str">
            <v xml:space="preserve">      -</v>
          </cell>
          <cell r="AS1800" t="str">
            <v xml:space="preserve">      -</v>
          </cell>
          <cell r="AT1800" t="str">
            <v xml:space="preserve">      -</v>
          </cell>
          <cell r="AU1800" t="str">
            <v>A-</v>
          </cell>
          <cell r="AV1800" t="str">
            <v>A-</v>
          </cell>
          <cell r="AW1800" t="str">
            <v xml:space="preserve">      -</v>
          </cell>
        </row>
        <row r="1801">
          <cell r="D1801" t="str">
            <v>929766SP9</v>
          </cell>
          <cell r="E1801">
            <v>3986000</v>
          </cell>
          <cell r="F1801">
            <v>0.02</v>
          </cell>
          <cell r="G1801">
            <v>7906</v>
          </cell>
          <cell r="H1801">
            <v>3993906</v>
          </cell>
          <cell r="I1801">
            <v>0.02</v>
          </cell>
          <cell r="J1801" t="str">
            <v>Price</v>
          </cell>
          <cell r="K1801" t="str">
            <v>price</v>
          </cell>
          <cell r="L1801">
            <v>100</v>
          </cell>
          <cell r="M1801" t="str">
            <v>Yield:</v>
          </cell>
          <cell r="N1801">
            <v>5.1247699999999998</v>
          </cell>
          <cell r="O1801">
            <v>174.98599999999999</v>
          </cell>
          <cell r="P1801">
            <v>163.84899999999999</v>
          </cell>
          <cell r="Q1801">
            <v>8.3800000000000008</v>
          </cell>
          <cell r="R1801">
            <v>6.67</v>
          </cell>
          <cell r="S1801">
            <v>0.54</v>
          </cell>
          <cell r="T1801">
            <v>6.67</v>
          </cell>
          <cell r="U1801">
            <v>0.19833300000000001</v>
          </cell>
          <cell r="V1801" t="str">
            <v>yes</v>
          </cell>
          <cell r="W1801" t="str">
            <v>11/17 - 04/19</v>
          </cell>
          <cell r="X1801">
            <v>0</v>
          </cell>
          <cell r="Y1801">
            <v>0</v>
          </cell>
          <cell r="Z1801">
            <v>0</v>
          </cell>
          <cell r="AA1801">
            <v>16785520</v>
          </cell>
          <cell r="AB1801">
            <v>1.93</v>
          </cell>
          <cell r="AC1801">
            <v>3.1259999999999999</v>
          </cell>
          <cell r="AD1801">
            <v>3.5920000000000001</v>
          </cell>
          <cell r="AE1801">
            <v>2.71</v>
          </cell>
          <cell r="AF1801">
            <v>41532</v>
          </cell>
          <cell r="AG1801">
            <v>16785520</v>
          </cell>
          <cell r="AH1801">
            <v>1.81</v>
          </cell>
          <cell r="AI1801">
            <v>3986000</v>
          </cell>
          <cell r="AJ1801">
            <v>3986000</v>
          </cell>
          <cell r="AK1801">
            <v>1</v>
          </cell>
          <cell r="AL1801">
            <v>5.0999999999999996</v>
          </cell>
          <cell r="AM1801" t="str">
            <v>na</v>
          </cell>
          <cell r="AN1801" t="str">
            <v>BB+</v>
          </cell>
          <cell r="AO1801" t="str">
            <v>BB+</v>
          </cell>
          <cell r="AP1801" t="str">
            <v xml:space="preserve">      -</v>
          </cell>
          <cell r="AR1801" t="str">
            <v>NEG</v>
          </cell>
          <cell r="AS1801" t="str">
            <v xml:space="preserve">      -</v>
          </cell>
          <cell r="AT1801" t="str">
            <v xml:space="preserve">      -</v>
          </cell>
          <cell r="AU1801" t="str">
            <v>BB+</v>
          </cell>
          <cell r="AV1801" t="str">
            <v>BB+</v>
          </cell>
          <cell r="AW1801" t="str">
            <v xml:space="preserve">      -</v>
          </cell>
        </row>
        <row r="1802">
          <cell r="D1802" t="str">
            <v>929766SQ7</v>
          </cell>
          <cell r="E1802">
            <v>2657000</v>
          </cell>
          <cell r="F1802">
            <v>0.01</v>
          </cell>
          <cell r="G1802">
            <v>5270</v>
          </cell>
          <cell r="H1802">
            <v>2662270</v>
          </cell>
          <cell r="I1802">
            <v>0.01</v>
          </cell>
          <cell r="J1802" t="str">
            <v>Price</v>
          </cell>
          <cell r="K1802" t="str">
            <v>price</v>
          </cell>
          <cell r="L1802">
            <v>100</v>
          </cell>
          <cell r="M1802" t="str">
            <v>Yield:</v>
          </cell>
          <cell r="N1802">
            <v>5.1268500000000001</v>
          </cell>
          <cell r="O1802">
            <v>159.34800000000001</v>
          </cell>
          <cell r="P1802">
            <v>150.68600000000001</v>
          </cell>
          <cell r="Q1802">
            <v>9.18</v>
          </cell>
          <cell r="R1802">
            <v>7.17</v>
          </cell>
          <cell r="S1802">
            <v>0.63</v>
          </cell>
          <cell r="T1802">
            <v>7.17</v>
          </cell>
          <cell r="U1802">
            <v>0.19833300000000001</v>
          </cell>
          <cell r="V1802" t="str">
            <v>yes</v>
          </cell>
          <cell r="W1802" t="str">
            <v>04/19 - 06/19</v>
          </cell>
          <cell r="X1802">
            <v>0</v>
          </cell>
          <cell r="Y1802">
            <v>0</v>
          </cell>
          <cell r="Z1802">
            <v>0</v>
          </cell>
          <cell r="AA1802">
            <v>16785520</v>
          </cell>
          <cell r="AB1802">
            <v>1.93</v>
          </cell>
          <cell r="AC1802">
            <v>2.8759999999999999</v>
          </cell>
          <cell r="AD1802">
            <v>3.302</v>
          </cell>
          <cell r="AE1802">
            <v>2.2919999999999998</v>
          </cell>
          <cell r="AF1802">
            <v>41532</v>
          </cell>
          <cell r="AG1802">
            <v>16785520</v>
          </cell>
          <cell r="AH1802">
            <v>1.81</v>
          </cell>
          <cell r="AI1802">
            <v>2657000</v>
          </cell>
          <cell r="AJ1802">
            <v>2657000</v>
          </cell>
          <cell r="AK1802">
            <v>1</v>
          </cell>
          <cell r="AL1802">
            <v>5.0999999999999996</v>
          </cell>
          <cell r="AM1802" t="str">
            <v>na</v>
          </cell>
          <cell r="AN1802" t="str">
            <v>BB</v>
          </cell>
          <cell r="AO1802" t="str">
            <v>BB</v>
          </cell>
          <cell r="AP1802" t="str">
            <v xml:space="preserve">      -</v>
          </cell>
          <cell r="AR1802" t="str">
            <v>NEG</v>
          </cell>
          <cell r="AS1802" t="str">
            <v xml:space="preserve">      -</v>
          </cell>
          <cell r="AT1802" t="str">
            <v xml:space="preserve">      -</v>
          </cell>
          <cell r="AU1802" t="str">
            <v>BB</v>
          </cell>
          <cell r="AV1802" t="str">
            <v>BB</v>
          </cell>
          <cell r="AW1802" t="str">
            <v xml:space="preserve">      -</v>
          </cell>
        </row>
        <row r="1803">
          <cell r="D1803" t="str">
            <v>929766SR5</v>
          </cell>
          <cell r="E1803">
            <v>5315000</v>
          </cell>
          <cell r="F1803">
            <v>0.02</v>
          </cell>
          <cell r="G1803">
            <v>10541</v>
          </cell>
          <cell r="H1803">
            <v>5325541</v>
          </cell>
          <cell r="I1803">
            <v>0.02</v>
          </cell>
          <cell r="J1803" t="str">
            <v>Price</v>
          </cell>
          <cell r="K1803" t="str">
            <v>price</v>
          </cell>
          <cell r="L1803">
            <v>100</v>
          </cell>
          <cell r="M1803" t="str">
            <v>Yield:</v>
          </cell>
          <cell r="N1803">
            <v>5.1270199999999999</v>
          </cell>
          <cell r="O1803">
            <v>157.922</v>
          </cell>
          <cell r="P1803">
            <v>149.696</v>
          </cell>
          <cell r="Q1803">
            <v>9.25</v>
          </cell>
          <cell r="R1803">
            <v>7.21</v>
          </cell>
          <cell r="S1803">
            <v>0.64</v>
          </cell>
          <cell r="T1803">
            <v>7.21</v>
          </cell>
          <cell r="U1803">
            <v>0.19833300000000001</v>
          </cell>
          <cell r="V1803" t="str">
            <v>yes</v>
          </cell>
          <cell r="W1803" t="str">
            <v>06/19 - 08/19</v>
          </cell>
          <cell r="X1803">
            <v>0</v>
          </cell>
          <cell r="Y1803">
            <v>0</v>
          </cell>
          <cell r="Z1803">
            <v>0</v>
          </cell>
          <cell r="AA1803">
            <v>16785520</v>
          </cell>
          <cell r="AB1803">
            <v>1.93</v>
          </cell>
          <cell r="AC1803">
            <v>2.3759999999999999</v>
          </cell>
          <cell r="AD1803">
            <v>2.7210000000000001</v>
          </cell>
          <cell r="AE1803">
            <v>1.4550000000000001</v>
          </cell>
          <cell r="AF1803">
            <v>41593</v>
          </cell>
          <cell r="AG1803">
            <v>16785520</v>
          </cell>
          <cell r="AH1803">
            <v>1.81</v>
          </cell>
          <cell r="AI1803">
            <v>5315000</v>
          </cell>
          <cell r="AJ1803">
            <v>5315000</v>
          </cell>
          <cell r="AK1803">
            <v>1</v>
          </cell>
          <cell r="AL1803">
            <v>5.0999999999999996</v>
          </cell>
          <cell r="AM1803" t="str">
            <v>na</v>
          </cell>
          <cell r="AN1803" t="str">
            <v>BB-</v>
          </cell>
          <cell r="AO1803" t="str">
            <v>BB-</v>
          </cell>
          <cell r="AP1803" t="str">
            <v xml:space="preserve">      -</v>
          </cell>
          <cell r="AR1803" t="str">
            <v>NEG</v>
          </cell>
          <cell r="AS1803" t="str">
            <v xml:space="preserve">      -</v>
          </cell>
          <cell r="AT1803" t="str">
            <v xml:space="preserve">      -</v>
          </cell>
          <cell r="AU1803" t="str">
            <v>BB-</v>
          </cell>
          <cell r="AV1803" t="str">
            <v>BB-</v>
          </cell>
          <cell r="AW1803" t="str">
            <v xml:space="preserve">      -</v>
          </cell>
        </row>
        <row r="1804">
          <cell r="D1804" t="str">
            <v>929766SS3</v>
          </cell>
          <cell r="E1804">
            <v>3986000</v>
          </cell>
          <cell r="F1804">
            <v>0.02</v>
          </cell>
          <cell r="G1804">
            <v>7906</v>
          </cell>
          <cell r="H1804">
            <v>3993906</v>
          </cell>
          <cell r="I1804">
            <v>0.02</v>
          </cell>
          <cell r="J1804" t="str">
            <v>Price</v>
          </cell>
          <cell r="K1804" t="str">
            <v>price</v>
          </cell>
          <cell r="L1804">
            <v>100</v>
          </cell>
          <cell r="M1804" t="str">
            <v>Yield:</v>
          </cell>
          <cell r="N1804">
            <v>5.1301300000000003</v>
          </cell>
          <cell r="O1804">
            <v>139.31299999999999</v>
          </cell>
          <cell r="P1804">
            <v>124.444</v>
          </cell>
          <cell r="Q1804">
            <v>10.84</v>
          </cell>
          <cell r="R1804">
            <v>8.1300000000000008</v>
          </cell>
          <cell r="S1804">
            <v>0.82</v>
          </cell>
          <cell r="T1804">
            <v>8.1300000000000008</v>
          </cell>
          <cell r="U1804">
            <v>0.19833300000000001</v>
          </cell>
          <cell r="V1804" t="str">
            <v>yes</v>
          </cell>
          <cell r="W1804" t="str">
            <v>08/19 - 05/22</v>
          </cell>
          <cell r="X1804">
            <v>0</v>
          </cell>
          <cell r="Y1804">
            <v>0</v>
          </cell>
          <cell r="Z1804">
            <v>0</v>
          </cell>
          <cell r="AA1804">
            <v>16785520</v>
          </cell>
          <cell r="AB1804">
            <v>1.93</v>
          </cell>
          <cell r="AC1804">
            <v>2.0009999999999999</v>
          </cell>
          <cell r="AD1804">
            <v>2.286</v>
          </cell>
          <cell r="AE1804">
            <v>0.83099999999999996</v>
          </cell>
          <cell r="AF1804">
            <v>41532</v>
          </cell>
          <cell r="AG1804">
            <v>16785520</v>
          </cell>
          <cell r="AH1804">
            <v>1.81</v>
          </cell>
          <cell r="AI1804">
            <v>3986000</v>
          </cell>
          <cell r="AJ1804">
            <v>3986000</v>
          </cell>
          <cell r="AK1804">
            <v>1</v>
          </cell>
          <cell r="AL1804">
            <v>5.0999999999999996</v>
          </cell>
          <cell r="AM1804" t="str">
            <v>na</v>
          </cell>
          <cell r="AN1804" t="str">
            <v>B+</v>
          </cell>
          <cell r="AO1804" t="str">
            <v>B+</v>
          </cell>
          <cell r="AP1804" t="str">
            <v xml:space="preserve">      -</v>
          </cell>
          <cell r="AR1804" t="str">
            <v>NEG</v>
          </cell>
          <cell r="AS1804" t="str">
            <v xml:space="preserve">      -</v>
          </cell>
          <cell r="AT1804" t="str">
            <v xml:space="preserve">      -</v>
          </cell>
          <cell r="AU1804" t="str">
            <v>B+</v>
          </cell>
          <cell r="AV1804" t="str">
            <v>B+</v>
          </cell>
          <cell r="AW1804" t="str">
            <v xml:space="preserve">      -</v>
          </cell>
        </row>
        <row r="1805">
          <cell r="D1805" t="str">
            <v>929766ST1</v>
          </cell>
          <cell r="E1805">
            <v>2657000</v>
          </cell>
          <cell r="F1805">
            <v>0.01</v>
          </cell>
          <cell r="G1805">
            <v>5270</v>
          </cell>
          <cell r="H1805">
            <v>2662270</v>
          </cell>
          <cell r="I1805">
            <v>0.01</v>
          </cell>
          <cell r="J1805" t="str">
            <v>Price</v>
          </cell>
          <cell r="K1805" t="str">
            <v>price</v>
          </cell>
          <cell r="L1805">
            <v>100</v>
          </cell>
          <cell r="M1805" t="str">
            <v>Yield:</v>
          </cell>
          <cell r="N1805">
            <v>5.1332199999999997</v>
          </cell>
          <cell r="O1805">
            <v>128.846</v>
          </cell>
          <cell r="P1805">
            <v>90.995000000000005</v>
          </cell>
          <cell r="Q1805">
            <v>13.05</v>
          </cell>
          <cell r="R1805">
            <v>9.32</v>
          </cell>
          <cell r="S1805">
            <v>1.1000000000000001</v>
          </cell>
          <cell r="T1805">
            <v>9.32</v>
          </cell>
          <cell r="U1805">
            <v>0.19833300000000001</v>
          </cell>
          <cell r="V1805" t="str">
            <v>yes</v>
          </cell>
          <cell r="W1805" t="str">
            <v>05/22 - 01/24</v>
          </cell>
          <cell r="X1805">
            <v>0</v>
          </cell>
          <cell r="Y1805">
            <v>0</v>
          </cell>
          <cell r="Z1805">
            <v>0</v>
          </cell>
          <cell r="AA1805">
            <v>16785520</v>
          </cell>
          <cell r="AB1805">
            <v>1.93</v>
          </cell>
          <cell r="AC1805">
            <v>1.7509999999999999</v>
          </cell>
          <cell r="AD1805">
            <v>1.996</v>
          </cell>
          <cell r="AE1805">
            <v>0.41299999999999998</v>
          </cell>
          <cell r="AF1805">
            <v>41532</v>
          </cell>
          <cell r="AG1805">
            <v>16785520</v>
          </cell>
          <cell r="AH1805">
            <v>1.81</v>
          </cell>
          <cell r="AI1805">
            <v>2657000</v>
          </cell>
          <cell r="AJ1805">
            <v>2657000</v>
          </cell>
          <cell r="AK1805">
            <v>1</v>
          </cell>
          <cell r="AL1805">
            <v>5.0999999999999996</v>
          </cell>
          <cell r="AM1805" t="str">
            <v>na</v>
          </cell>
          <cell r="AN1805" t="str">
            <v>B</v>
          </cell>
          <cell r="AO1805" t="str">
            <v>B-</v>
          </cell>
          <cell r="AP1805" t="str">
            <v xml:space="preserve">      -</v>
          </cell>
          <cell r="AR1805" t="str">
            <v>NEG</v>
          </cell>
          <cell r="AS1805" t="str">
            <v xml:space="preserve">      -</v>
          </cell>
          <cell r="AT1805" t="str">
            <v xml:space="preserve">      -</v>
          </cell>
          <cell r="AU1805" t="str">
            <v>B</v>
          </cell>
          <cell r="AV1805" t="str">
            <v>B</v>
          </cell>
          <cell r="AW1805" t="str">
            <v xml:space="preserve">      -</v>
          </cell>
        </row>
        <row r="1806">
          <cell r="D1806" t="str">
            <v>929766SU8</v>
          </cell>
          <cell r="E1806">
            <v>2657000</v>
          </cell>
          <cell r="F1806">
            <v>0.01</v>
          </cell>
          <cell r="G1806">
            <v>5270</v>
          </cell>
          <cell r="H1806">
            <v>2662270</v>
          </cell>
          <cell r="I1806">
            <v>0.01</v>
          </cell>
          <cell r="J1806" t="str">
            <v>Price</v>
          </cell>
          <cell r="K1806" t="str">
            <v>price</v>
          </cell>
          <cell r="L1806">
            <v>100</v>
          </cell>
          <cell r="M1806" t="str">
            <v>Yield:</v>
          </cell>
          <cell r="N1806">
            <v>0.83648</v>
          </cell>
          <cell r="O1806">
            <v>-383.65199999999999</v>
          </cell>
          <cell r="P1806">
            <v>-367.15199999999999</v>
          </cell>
          <cell r="Q1806">
            <v>99</v>
          </cell>
          <cell r="R1806">
            <v>10.37</v>
          </cell>
          <cell r="S1806">
            <v>1.4</v>
          </cell>
          <cell r="T1806">
            <v>10.37</v>
          </cell>
          <cell r="U1806">
            <v>0.19833300000000001</v>
          </cell>
          <cell r="V1806" t="str">
            <v>yes</v>
          </cell>
          <cell r="W1806" t="str">
            <v>01/24 - 07/26</v>
          </cell>
          <cell r="X1806">
            <v>0</v>
          </cell>
          <cell r="Y1806">
            <v>1170159</v>
          </cell>
          <cell r="Z1806">
            <v>44.04</v>
          </cell>
          <cell r="AA1806">
            <v>16785520</v>
          </cell>
          <cell r="AB1806">
            <v>1.93</v>
          </cell>
          <cell r="AC1806">
            <v>1.5009999999999999</v>
          </cell>
          <cell r="AD1806">
            <v>1.7050000000000001</v>
          </cell>
          <cell r="AE1806">
            <v>0</v>
          </cell>
          <cell r="AF1806">
            <v>41532</v>
          </cell>
          <cell r="AG1806">
            <v>16785520</v>
          </cell>
          <cell r="AH1806">
            <v>1.81</v>
          </cell>
          <cell r="AI1806">
            <v>2657000</v>
          </cell>
          <cell r="AJ1806">
            <v>2657000</v>
          </cell>
          <cell r="AK1806">
            <v>1</v>
          </cell>
          <cell r="AL1806">
            <v>5.0999999999999996</v>
          </cell>
          <cell r="AM1806" t="str">
            <v>na</v>
          </cell>
          <cell r="AN1806" t="str">
            <v>B-</v>
          </cell>
          <cell r="AO1806" t="str">
            <v>CCC</v>
          </cell>
          <cell r="AP1806" t="str">
            <v xml:space="preserve">      -</v>
          </cell>
          <cell r="AR1806" t="str">
            <v>NEG</v>
          </cell>
          <cell r="AS1806" t="str">
            <v xml:space="preserve">      -</v>
          </cell>
          <cell r="AT1806" t="str">
            <v xml:space="preserve">      -</v>
          </cell>
          <cell r="AU1806" t="str">
            <v>B-</v>
          </cell>
          <cell r="AV1806" t="str">
            <v>B-</v>
          </cell>
          <cell r="AW1806" t="str">
            <v xml:space="preserve">      -</v>
          </cell>
        </row>
        <row r="1807">
          <cell r="D1807" t="str">
            <v>929766SV6</v>
          </cell>
          <cell r="E1807">
            <v>15615361</v>
          </cell>
          <cell r="F1807">
            <v>7.0000000000000007E-2</v>
          </cell>
          <cell r="G1807">
            <v>30970</v>
          </cell>
          <cell r="H1807">
            <v>15646331</v>
          </cell>
          <cell r="I1807">
            <v>7.0000000000000007E-2</v>
          </cell>
          <cell r="J1807" t="str">
            <v>Price</v>
          </cell>
          <cell r="K1807" t="str">
            <v>price</v>
          </cell>
          <cell r="L1807">
            <v>100</v>
          </cell>
          <cell r="M1807" t="str">
            <v>Yield:</v>
          </cell>
          <cell r="N1807">
            <v>-100</v>
          </cell>
          <cell r="O1807">
            <v>-10467.299999999999</v>
          </cell>
          <cell r="P1807">
            <v>-10450.799999999999</v>
          </cell>
          <cell r="Q1807">
            <v>99</v>
          </cell>
          <cell r="R1807">
            <v>2.77</v>
          </cell>
          <cell r="S1807">
            <v>0.15</v>
          </cell>
          <cell r="T1807">
            <v>2.77</v>
          </cell>
          <cell r="U1807">
            <v>0.19833300000000001</v>
          </cell>
          <cell r="V1807" t="str">
            <v>yes</v>
          </cell>
          <cell r="W1807" t="str">
            <v>00/00 - 00/00</v>
          </cell>
          <cell r="X1807">
            <v>12019</v>
          </cell>
          <cell r="Y1807">
            <v>15615361</v>
          </cell>
          <cell r="Z1807">
            <v>100</v>
          </cell>
          <cell r="AA1807">
            <v>16785520</v>
          </cell>
          <cell r="AB1807">
            <v>1.93</v>
          </cell>
          <cell r="AC1807">
            <v>0</v>
          </cell>
          <cell r="AD1807">
            <v>0</v>
          </cell>
          <cell r="AE1807">
            <v>0</v>
          </cell>
          <cell r="AF1807">
            <v>40283</v>
          </cell>
          <cell r="AG1807">
            <v>16785520</v>
          </cell>
          <cell r="AH1807">
            <v>1.81</v>
          </cell>
          <cell r="AI1807">
            <v>15955508</v>
          </cell>
          <cell r="AJ1807">
            <v>15615361</v>
          </cell>
          <cell r="AK1807">
            <v>0.97868151999999997</v>
          </cell>
          <cell r="AL1807">
            <v>5.0999999999999996</v>
          </cell>
          <cell r="AM1807" t="str">
            <v>na</v>
          </cell>
          <cell r="AN1807" t="str">
            <v>NR</v>
          </cell>
          <cell r="AO1807" t="str">
            <v>na</v>
          </cell>
          <cell r="AP1807" t="str">
            <v xml:space="preserve">      -</v>
          </cell>
          <cell r="AR1807" t="str">
            <v xml:space="preserve">      -</v>
          </cell>
          <cell r="AS1807" t="str">
            <v xml:space="preserve">      -</v>
          </cell>
          <cell r="AT1807" t="str">
            <v xml:space="preserve">      -</v>
          </cell>
          <cell r="AU1807" t="str">
            <v>NR</v>
          </cell>
          <cell r="AV1807" t="str">
            <v>NR</v>
          </cell>
          <cell r="AW1807" t="str">
            <v xml:space="preserve">      -</v>
          </cell>
        </row>
        <row r="1808">
          <cell r="D1808" t="str">
            <v>929766TS2</v>
          </cell>
          <cell r="E1808">
            <v>17826000</v>
          </cell>
          <cell r="F1808">
            <v>0.08</v>
          </cell>
          <cell r="G1808">
            <v>36526</v>
          </cell>
          <cell r="H1808">
            <v>17862526</v>
          </cell>
          <cell r="I1808">
            <v>0.08</v>
          </cell>
          <cell r="J1808" t="str">
            <v>Price</v>
          </cell>
          <cell r="K1808" t="str">
            <v>price</v>
          </cell>
          <cell r="L1808">
            <v>100</v>
          </cell>
          <cell r="M1808" t="str">
            <v>Yield:</v>
          </cell>
          <cell r="N1808">
            <v>5.2768199999999998</v>
          </cell>
          <cell r="O1808">
            <v>302.89</v>
          </cell>
          <cell r="P1808">
            <v>274.72399999999999</v>
          </cell>
          <cell r="Q1808">
            <v>4.83</v>
          </cell>
          <cell r="R1808">
            <v>4.17</v>
          </cell>
          <cell r="S1808">
            <v>0.21</v>
          </cell>
          <cell r="T1808">
            <v>4.17</v>
          </cell>
          <cell r="U1808">
            <v>0.204906</v>
          </cell>
          <cell r="V1808" t="str">
            <v>yes</v>
          </cell>
          <cell r="W1808" t="str">
            <v>01/15 - 01/15</v>
          </cell>
          <cell r="X1808">
            <v>0</v>
          </cell>
          <cell r="Y1808">
            <v>0</v>
          </cell>
          <cell r="Z1808">
            <v>0</v>
          </cell>
          <cell r="AA1808">
            <v>16087865</v>
          </cell>
          <cell r="AB1808">
            <v>1.72</v>
          </cell>
          <cell r="AC1808">
            <v>8.125</v>
          </cell>
          <cell r="AD1808">
            <v>9.7490000000000006</v>
          </cell>
          <cell r="AE1808">
            <v>9.9109999999999996</v>
          </cell>
          <cell r="AF1808">
            <v>40283</v>
          </cell>
          <cell r="AG1808">
            <v>16087866</v>
          </cell>
          <cell r="AH1808">
            <v>1.7</v>
          </cell>
          <cell r="AI1808">
            <v>17826000</v>
          </cell>
          <cell r="AJ1808">
            <v>17826000</v>
          </cell>
          <cell r="AK1808">
            <v>1</v>
          </cell>
          <cell r="AL1808">
            <v>5.2690000000000001</v>
          </cell>
          <cell r="AM1808" t="str">
            <v>A2</v>
          </cell>
          <cell r="AN1808" t="str">
            <v>A</v>
          </cell>
          <cell r="AO1808" t="str">
            <v>na</v>
          </cell>
          <cell r="AP1808" t="str">
            <v xml:space="preserve">      -</v>
          </cell>
          <cell r="AR1808" t="str">
            <v xml:space="preserve">      -</v>
          </cell>
          <cell r="AS1808" t="str">
            <v xml:space="preserve">      -</v>
          </cell>
          <cell r="AT1808" t="str">
            <v>A2</v>
          </cell>
          <cell r="AU1808" t="str">
            <v>A</v>
          </cell>
          <cell r="AV1808" t="str">
            <v xml:space="preserve">      -</v>
          </cell>
          <cell r="AW1808" t="str">
            <v xml:space="preserve">      -</v>
          </cell>
        </row>
        <row r="1809">
          <cell r="D1809" t="str">
            <v>929766UB7</v>
          </cell>
          <cell r="E1809">
            <v>2742000</v>
          </cell>
          <cell r="F1809">
            <v>0.01</v>
          </cell>
          <cell r="G1809">
            <v>5623</v>
          </cell>
          <cell r="H1809">
            <v>2747623</v>
          </cell>
          <cell r="I1809">
            <v>0.01</v>
          </cell>
          <cell r="J1809" t="str">
            <v>Price</v>
          </cell>
          <cell r="K1809" t="str">
            <v>price</v>
          </cell>
          <cell r="L1809">
            <v>100</v>
          </cell>
          <cell r="M1809" t="str">
            <v>Yield:</v>
          </cell>
          <cell r="N1809">
            <v>5.3086599999999997</v>
          </cell>
          <cell r="O1809">
            <v>145.21199999999999</v>
          </cell>
          <cell r="P1809">
            <v>105.492</v>
          </cell>
          <cell r="Q1809">
            <v>13.29</v>
          </cell>
          <cell r="R1809">
            <v>9.33</v>
          </cell>
          <cell r="S1809">
            <v>1.1200000000000001</v>
          </cell>
          <cell r="T1809">
            <v>9.33</v>
          </cell>
          <cell r="U1809">
            <v>0.20506099999999999</v>
          </cell>
          <cell r="V1809" t="str">
            <v>yes</v>
          </cell>
          <cell r="W1809" t="str">
            <v>10/21 - 07/24</v>
          </cell>
          <cell r="X1809">
            <v>0</v>
          </cell>
          <cell r="Y1809">
            <v>0</v>
          </cell>
          <cell r="Z1809">
            <v>0</v>
          </cell>
          <cell r="AA1809">
            <v>16087865</v>
          </cell>
          <cell r="AB1809">
            <v>1.72</v>
          </cell>
          <cell r="AC1809">
            <v>1.7509999999999999</v>
          </cell>
          <cell r="AD1809">
            <v>1.9550000000000001</v>
          </cell>
          <cell r="AE1809">
            <v>0.78100000000000003</v>
          </cell>
          <cell r="AF1809">
            <v>41623</v>
          </cell>
          <cell r="AG1809">
            <v>16087866</v>
          </cell>
          <cell r="AH1809">
            <v>1.7</v>
          </cell>
          <cell r="AI1809">
            <v>2742000</v>
          </cell>
          <cell r="AJ1809">
            <v>2742000</v>
          </cell>
          <cell r="AK1809">
            <v>1</v>
          </cell>
          <cell r="AL1809">
            <v>5.2729999999999997</v>
          </cell>
          <cell r="AM1809" t="str">
            <v>B2</v>
          </cell>
          <cell r="AN1809" t="str">
            <v>B</v>
          </cell>
          <cell r="AO1809" t="str">
            <v>na</v>
          </cell>
          <cell r="AP1809" t="str">
            <v xml:space="preserve">      -</v>
          </cell>
          <cell r="AR1809" t="str">
            <v xml:space="preserve">      -</v>
          </cell>
          <cell r="AS1809" t="str">
            <v xml:space="preserve">      -</v>
          </cell>
          <cell r="AT1809" t="str">
            <v>B2</v>
          </cell>
          <cell r="AU1809" t="str">
            <v>B</v>
          </cell>
          <cell r="AV1809" t="str">
            <v xml:space="preserve">      -</v>
          </cell>
          <cell r="AW1809" t="str">
            <v xml:space="preserve">      -</v>
          </cell>
        </row>
        <row r="1810">
          <cell r="D1810" t="str">
            <v>929766UC5</v>
          </cell>
          <cell r="E1810">
            <v>2742000</v>
          </cell>
          <cell r="F1810">
            <v>0.01</v>
          </cell>
          <cell r="G1810">
            <v>5623</v>
          </cell>
          <cell r="H1810">
            <v>2747623</v>
          </cell>
          <cell r="I1810">
            <v>0.01</v>
          </cell>
          <cell r="J1810" t="str">
            <v>Price</v>
          </cell>
          <cell r="K1810" t="str">
            <v>price</v>
          </cell>
          <cell r="L1810">
            <v>100</v>
          </cell>
          <cell r="M1810" t="str">
            <v>Yield:</v>
          </cell>
          <cell r="N1810">
            <v>4.6216600000000003</v>
          </cell>
          <cell r="O1810">
            <v>-5.1340000000000003</v>
          </cell>
          <cell r="P1810">
            <v>11.366</v>
          </cell>
          <cell r="Q1810">
            <v>99</v>
          </cell>
          <cell r="R1810">
            <v>9.84</v>
          </cell>
          <cell r="S1810">
            <v>1.26</v>
          </cell>
          <cell r="T1810">
            <v>9.84</v>
          </cell>
          <cell r="U1810">
            <v>0.20506099999999999</v>
          </cell>
          <cell r="V1810" t="str">
            <v>yes</v>
          </cell>
          <cell r="W1810" t="str">
            <v>07/24 - 01/26</v>
          </cell>
          <cell r="X1810">
            <v>0</v>
          </cell>
          <cell r="Y1810">
            <v>251075</v>
          </cell>
          <cell r="Z1810">
            <v>9.16</v>
          </cell>
          <cell r="AA1810">
            <v>16087865</v>
          </cell>
          <cell r="AB1810">
            <v>1.72</v>
          </cell>
          <cell r="AC1810">
            <v>1.5009999999999999</v>
          </cell>
          <cell r="AD1810">
            <v>1.65</v>
          </cell>
          <cell r="AE1810">
            <v>0</v>
          </cell>
          <cell r="AF1810">
            <v>42475</v>
          </cell>
          <cell r="AG1810">
            <v>16087866</v>
          </cell>
          <cell r="AH1810">
            <v>1.7</v>
          </cell>
          <cell r="AI1810">
            <v>2742000</v>
          </cell>
          <cell r="AJ1810">
            <v>2742000</v>
          </cell>
          <cell r="AK1810">
            <v>1</v>
          </cell>
          <cell r="AL1810">
            <v>5.2729999999999997</v>
          </cell>
          <cell r="AM1810" t="str">
            <v>B3</v>
          </cell>
          <cell r="AN1810" t="str">
            <v>B-</v>
          </cell>
          <cell r="AO1810" t="str">
            <v>na</v>
          </cell>
          <cell r="AP1810" t="str">
            <v xml:space="preserve">      -</v>
          </cell>
          <cell r="AR1810" t="str">
            <v xml:space="preserve">      -</v>
          </cell>
          <cell r="AS1810" t="str">
            <v xml:space="preserve">      -</v>
          </cell>
          <cell r="AT1810" t="str">
            <v>B3</v>
          </cell>
          <cell r="AU1810" t="str">
            <v>B-</v>
          </cell>
          <cell r="AV1810" t="str">
            <v xml:space="preserve">      -</v>
          </cell>
          <cell r="AW1810" t="str">
            <v xml:space="preserve">      -</v>
          </cell>
        </row>
        <row r="1811">
          <cell r="D1811" t="str">
            <v>929766UD3</v>
          </cell>
          <cell r="E1811">
            <v>14800146</v>
          </cell>
          <cell r="F1811">
            <v>7.0000000000000007E-2</v>
          </cell>
          <cell r="G1811">
            <v>30349</v>
          </cell>
          <cell r="H1811">
            <v>14830496</v>
          </cell>
          <cell r="I1811">
            <v>7.0000000000000007E-2</v>
          </cell>
          <cell r="J1811" t="str">
            <v>Price</v>
          </cell>
          <cell r="K1811" t="str">
            <v>price</v>
          </cell>
          <cell r="L1811">
            <v>100</v>
          </cell>
          <cell r="M1811" t="str">
            <v>Yield:</v>
          </cell>
          <cell r="N1811">
            <v>-62.745469999999997</v>
          </cell>
          <cell r="O1811">
            <v>-6741.8469999999998</v>
          </cell>
          <cell r="P1811">
            <v>-6725.3469999999998</v>
          </cell>
          <cell r="Q1811">
            <v>99</v>
          </cell>
          <cell r="R1811">
            <v>5.1100000000000003</v>
          </cell>
          <cell r="S1811">
            <v>0.35</v>
          </cell>
          <cell r="T1811">
            <v>5.1100000000000003</v>
          </cell>
          <cell r="U1811">
            <v>0.20506099999999999</v>
          </cell>
          <cell r="V1811" t="str">
            <v>yes</v>
          </cell>
          <cell r="W1811" t="str">
            <v>00/00 - 00/00</v>
          </cell>
          <cell r="X1811">
            <v>74685</v>
          </cell>
          <cell r="Y1811">
            <v>14800146</v>
          </cell>
          <cell r="Z1811">
            <v>100</v>
          </cell>
          <cell r="AA1811">
            <v>16087865</v>
          </cell>
          <cell r="AB1811">
            <v>1.72</v>
          </cell>
          <cell r="AC1811">
            <v>0</v>
          </cell>
          <cell r="AD1811">
            <v>0</v>
          </cell>
          <cell r="AE1811">
            <v>0</v>
          </cell>
          <cell r="AF1811">
            <v>40283</v>
          </cell>
          <cell r="AG1811">
            <v>16087866</v>
          </cell>
          <cell r="AH1811">
            <v>1.7</v>
          </cell>
          <cell r="AI1811">
            <v>16463350</v>
          </cell>
          <cell r="AJ1811">
            <v>14800146</v>
          </cell>
          <cell r="AK1811">
            <v>0.89897539999999998</v>
          </cell>
          <cell r="AL1811">
            <v>5.2729999999999997</v>
          </cell>
          <cell r="AM1811" t="str">
            <v>na</v>
          </cell>
          <cell r="AN1811" t="str">
            <v>na</v>
          </cell>
          <cell r="AO1811" t="str">
            <v>na</v>
          </cell>
          <cell r="AP1811" t="str">
            <v xml:space="preserve">      -</v>
          </cell>
          <cell r="AR1811" t="str">
            <v xml:space="preserve">      -</v>
          </cell>
          <cell r="AS1811" t="str">
            <v xml:space="preserve">      -</v>
          </cell>
          <cell r="AT1811" t="str">
            <v>NR</v>
          </cell>
          <cell r="AU1811" t="str">
            <v>NR</v>
          </cell>
          <cell r="AV1811" t="str">
            <v xml:space="preserve">      -</v>
          </cell>
          <cell r="AW1811" t="str">
            <v xml:space="preserve">      -</v>
          </cell>
        </row>
        <row r="1812">
          <cell r="D1812" t="str">
            <v>929766WV1</v>
          </cell>
          <cell r="E1812">
            <v>12993000</v>
          </cell>
          <cell r="F1812">
            <v>0.06</v>
          </cell>
          <cell r="G1812">
            <v>27260</v>
          </cell>
          <cell r="H1812">
            <v>13020260</v>
          </cell>
          <cell r="I1812">
            <v>0.06</v>
          </cell>
          <cell r="J1812" t="str">
            <v>Price</v>
          </cell>
          <cell r="K1812" t="str">
            <v>price</v>
          </cell>
          <cell r="L1812">
            <v>100</v>
          </cell>
          <cell r="M1812" t="str">
            <v>Yield:</v>
          </cell>
          <cell r="N1812">
            <v>5.4039599999999997</v>
          </cell>
          <cell r="O1812">
            <v>323.61200000000002</v>
          </cell>
          <cell r="P1812">
            <v>294.529</v>
          </cell>
          <cell r="Q1812">
            <v>4.67</v>
          </cell>
          <cell r="R1812">
            <v>4.03</v>
          </cell>
          <cell r="S1812">
            <v>0.19</v>
          </cell>
          <cell r="T1812">
            <v>4.03</v>
          </cell>
          <cell r="U1812">
            <v>0.20980599999999999</v>
          </cell>
          <cell r="V1812" t="str">
            <v>yes</v>
          </cell>
          <cell r="W1812" t="str">
            <v>11/14 - 11/14</v>
          </cell>
          <cell r="X1812">
            <v>0</v>
          </cell>
          <cell r="Y1812">
            <v>0</v>
          </cell>
          <cell r="Z1812">
            <v>0</v>
          </cell>
          <cell r="AA1812">
            <v>30340079</v>
          </cell>
          <cell r="AB1812">
            <v>2.84</v>
          </cell>
          <cell r="AC1812">
            <v>4.875</v>
          </cell>
          <cell r="AD1812">
            <v>4.9349999999999996</v>
          </cell>
          <cell r="AE1812">
            <v>3.8919999999999999</v>
          </cell>
          <cell r="AF1812">
            <v>41197</v>
          </cell>
          <cell r="AG1812">
            <v>30340079</v>
          </cell>
          <cell r="AH1812">
            <v>2.68</v>
          </cell>
          <cell r="AI1812">
            <v>12993000</v>
          </cell>
          <cell r="AJ1812">
            <v>12993000</v>
          </cell>
          <cell r="AK1812">
            <v>1</v>
          </cell>
          <cell r="AL1812">
            <v>5.3949999999999996</v>
          </cell>
          <cell r="AM1812" t="str">
            <v>Baa2</v>
          </cell>
          <cell r="AN1812" t="str">
            <v>BBB</v>
          </cell>
          <cell r="AO1812" t="str">
            <v>na</v>
          </cell>
          <cell r="AP1812" t="str">
            <v>BBB</v>
          </cell>
          <cell r="AR1812" t="str">
            <v>NEG</v>
          </cell>
          <cell r="AS1812" t="str">
            <v xml:space="preserve">      -</v>
          </cell>
          <cell r="AT1812" t="str">
            <v>Baa2</v>
          </cell>
          <cell r="AU1812" t="str">
            <v>BBB</v>
          </cell>
          <cell r="AV1812" t="str">
            <v xml:space="preserve">      -</v>
          </cell>
          <cell r="AW1812" t="str">
            <v>BBB</v>
          </cell>
        </row>
        <row r="1813">
          <cell r="D1813" t="str">
            <v>929766WW9</v>
          </cell>
          <cell r="E1813">
            <v>15881000</v>
          </cell>
          <cell r="F1813">
            <v>7.0000000000000007E-2</v>
          </cell>
          <cell r="G1813">
            <v>35881</v>
          </cell>
          <cell r="H1813">
            <v>15916881</v>
          </cell>
          <cell r="I1813">
            <v>7.0000000000000007E-2</v>
          </cell>
          <cell r="J1813" t="str">
            <v>Price</v>
          </cell>
          <cell r="K1813" t="str">
            <v>price</v>
          </cell>
          <cell r="L1813">
            <v>100</v>
          </cell>
          <cell r="M1813" t="str">
            <v>Yield:</v>
          </cell>
          <cell r="N1813">
            <v>5.8603899999999998</v>
          </cell>
          <cell r="O1813">
            <v>315.85500000000002</v>
          </cell>
          <cell r="P1813">
            <v>292.96300000000002</v>
          </cell>
          <cell r="Q1813">
            <v>5.97</v>
          </cell>
          <cell r="R1813">
            <v>4.8899999999999997</v>
          </cell>
          <cell r="S1813">
            <v>0.3</v>
          </cell>
          <cell r="T1813">
            <v>4.8899999999999997</v>
          </cell>
          <cell r="U1813">
            <v>0.225939</v>
          </cell>
          <cell r="V1813" t="str">
            <v>yes</v>
          </cell>
          <cell r="W1813" t="str">
            <v>11/14 - 08/19</v>
          </cell>
          <cell r="X1813">
            <v>0</v>
          </cell>
          <cell r="Y1813">
            <v>0</v>
          </cell>
          <cell r="Z1813">
            <v>0</v>
          </cell>
          <cell r="AA1813">
            <v>30340079</v>
          </cell>
          <cell r="AB1813">
            <v>2.84</v>
          </cell>
          <cell r="AC1813">
            <v>3.5</v>
          </cell>
          <cell r="AD1813">
            <v>3.3610000000000002</v>
          </cell>
          <cell r="AE1813">
            <v>1.7050000000000001</v>
          </cell>
          <cell r="AF1813">
            <v>41774</v>
          </cell>
          <cell r="AG1813">
            <v>30340079</v>
          </cell>
          <cell r="AH1813">
            <v>2.68</v>
          </cell>
          <cell r="AI1813">
            <v>15881000</v>
          </cell>
          <cell r="AJ1813">
            <v>15881000</v>
          </cell>
          <cell r="AK1813">
            <v>1</v>
          </cell>
          <cell r="AL1813">
            <v>5.80985686</v>
          </cell>
          <cell r="AM1813" t="str">
            <v>Baa3</v>
          </cell>
          <cell r="AN1813" t="str">
            <v>BBB-</v>
          </cell>
          <cell r="AO1813" t="str">
            <v>na</v>
          </cell>
          <cell r="AP1813" t="str">
            <v>BBBL</v>
          </cell>
          <cell r="AR1813" t="str">
            <v>NEG</v>
          </cell>
          <cell r="AS1813" t="str">
            <v xml:space="preserve">      -</v>
          </cell>
          <cell r="AT1813" t="str">
            <v>Baa3</v>
          </cell>
          <cell r="AU1813" t="str">
            <v>BBB-</v>
          </cell>
          <cell r="AV1813" t="str">
            <v xml:space="preserve">      -</v>
          </cell>
          <cell r="AW1813" t="str">
            <v>BBBL</v>
          </cell>
        </row>
        <row r="1814">
          <cell r="D1814" t="str">
            <v>929766WY5</v>
          </cell>
          <cell r="E1814">
            <v>4331000</v>
          </cell>
          <cell r="F1814">
            <v>0.02</v>
          </cell>
          <cell r="G1814">
            <v>8494</v>
          </cell>
          <cell r="H1814">
            <v>4339494</v>
          </cell>
          <cell r="I1814">
            <v>0.02</v>
          </cell>
          <cell r="J1814" t="str">
            <v>Price</v>
          </cell>
          <cell r="K1814" t="str">
            <v>price</v>
          </cell>
          <cell r="L1814">
            <v>100</v>
          </cell>
          <cell r="M1814" t="str">
            <v>Yield:</v>
          </cell>
          <cell r="N1814">
            <v>-49.50009</v>
          </cell>
          <cell r="O1814">
            <v>-5417.3090000000002</v>
          </cell>
          <cell r="P1814">
            <v>-5400.8090000000002</v>
          </cell>
          <cell r="Q1814">
            <v>99</v>
          </cell>
          <cell r="R1814">
            <v>5.55</v>
          </cell>
          <cell r="S1814">
            <v>0.4</v>
          </cell>
          <cell r="T1814">
            <v>5.55</v>
          </cell>
          <cell r="U1814">
            <v>0.19611700000000001</v>
          </cell>
          <cell r="V1814" t="str">
            <v>yes</v>
          </cell>
          <cell r="W1814" t="str">
            <v>00/00 - 00/00</v>
          </cell>
          <cell r="X1814">
            <v>441629</v>
          </cell>
          <cell r="Y1814">
            <v>4331000</v>
          </cell>
          <cell r="Z1814">
            <v>100</v>
          </cell>
          <cell r="AA1814">
            <v>30340079</v>
          </cell>
          <cell r="AB1814">
            <v>2.84</v>
          </cell>
          <cell r="AC1814">
            <v>2.5</v>
          </cell>
          <cell r="AD1814">
            <v>2.2160000000000002</v>
          </cell>
          <cell r="AE1814">
            <v>0</v>
          </cell>
          <cell r="AF1814">
            <v>41532</v>
          </cell>
          <cell r="AG1814">
            <v>30340079</v>
          </cell>
          <cell r="AH1814">
            <v>2.68</v>
          </cell>
          <cell r="AI1814">
            <v>4331000</v>
          </cell>
          <cell r="AJ1814">
            <v>4331000</v>
          </cell>
          <cell r="AK1814">
            <v>1</v>
          </cell>
          <cell r="AL1814">
            <v>5.0430000000000001</v>
          </cell>
          <cell r="AM1814" t="str">
            <v>Ba2</v>
          </cell>
          <cell r="AN1814" t="str">
            <v>BB</v>
          </cell>
          <cell r="AO1814" t="str">
            <v>na</v>
          </cell>
          <cell r="AP1814" t="str">
            <v>BH</v>
          </cell>
          <cell r="AR1814" t="str">
            <v>NEG</v>
          </cell>
          <cell r="AS1814" t="str">
            <v xml:space="preserve">      -</v>
          </cell>
          <cell r="AT1814" t="str">
            <v>Ba2</v>
          </cell>
          <cell r="AU1814" t="str">
            <v>BB</v>
          </cell>
          <cell r="AV1814" t="str">
            <v xml:space="preserve">      -</v>
          </cell>
          <cell r="AW1814" t="str">
            <v>BB</v>
          </cell>
        </row>
        <row r="1815">
          <cell r="D1815" t="str">
            <v>929766WZ2</v>
          </cell>
          <cell r="E1815">
            <v>4331000</v>
          </cell>
          <cell r="F1815">
            <v>0.02</v>
          </cell>
          <cell r="G1815">
            <v>8494</v>
          </cell>
          <cell r="H1815">
            <v>4339494</v>
          </cell>
          <cell r="I1815">
            <v>0.02</v>
          </cell>
          <cell r="J1815" t="str">
            <v>Price</v>
          </cell>
          <cell r="K1815" t="str">
            <v>price</v>
          </cell>
          <cell r="L1815">
            <v>100</v>
          </cell>
          <cell r="M1815" t="str">
            <v>Yield:</v>
          </cell>
          <cell r="N1815">
            <v>-100</v>
          </cell>
          <cell r="O1815">
            <v>-10467.299999999999</v>
          </cell>
          <cell r="P1815">
            <v>-10450.799999999999</v>
          </cell>
          <cell r="Q1815">
            <v>99</v>
          </cell>
          <cell r="R1815">
            <v>2.69</v>
          </cell>
          <cell r="S1815">
            <v>0.13</v>
          </cell>
          <cell r="T1815">
            <v>2.69</v>
          </cell>
          <cell r="U1815">
            <v>0.19611700000000001</v>
          </cell>
          <cell r="V1815" t="str">
            <v>yes</v>
          </cell>
          <cell r="W1815" t="str">
            <v>00/00 - 00/00</v>
          </cell>
          <cell r="X1815">
            <v>106192</v>
          </cell>
          <cell r="Y1815">
            <v>4331000</v>
          </cell>
          <cell r="Z1815">
            <v>100</v>
          </cell>
          <cell r="AA1815">
            <v>30340079</v>
          </cell>
          <cell r="AB1815">
            <v>2.84</v>
          </cell>
          <cell r="AC1815">
            <v>2.125</v>
          </cell>
          <cell r="AD1815">
            <v>1.786</v>
          </cell>
          <cell r="AE1815">
            <v>0</v>
          </cell>
          <cell r="AF1815">
            <v>41136</v>
          </cell>
          <cell r="AG1815">
            <v>30340079</v>
          </cell>
          <cell r="AH1815">
            <v>2.68</v>
          </cell>
          <cell r="AI1815">
            <v>4331000</v>
          </cell>
          <cell r="AJ1815">
            <v>4331000</v>
          </cell>
          <cell r="AK1815">
            <v>1</v>
          </cell>
          <cell r="AL1815">
            <v>5.0430000000000001</v>
          </cell>
          <cell r="AM1815" t="str">
            <v>Ba3</v>
          </cell>
          <cell r="AN1815" t="str">
            <v>BB-</v>
          </cell>
          <cell r="AO1815" t="str">
            <v>na</v>
          </cell>
          <cell r="AP1815" t="str">
            <v>B</v>
          </cell>
          <cell r="AR1815" t="str">
            <v>NEG</v>
          </cell>
          <cell r="AS1815" t="str">
            <v xml:space="preserve">      -</v>
          </cell>
          <cell r="AT1815" t="str">
            <v>Ba3</v>
          </cell>
          <cell r="AU1815" t="str">
            <v>BB-</v>
          </cell>
          <cell r="AV1815" t="str">
            <v xml:space="preserve">      -</v>
          </cell>
          <cell r="AW1815" t="str">
            <v>BBL</v>
          </cell>
        </row>
        <row r="1816">
          <cell r="D1816" t="str">
            <v>929766XA6</v>
          </cell>
          <cell r="E1816">
            <v>2888000</v>
          </cell>
          <cell r="F1816">
            <v>0.01</v>
          </cell>
          <cell r="G1816">
            <v>5664</v>
          </cell>
          <cell r="H1816">
            <v>2893664</v>
          </cell>
          <cell r="I1816">
            <v>0.01</v>
          </cell>
          <cell r="J1816" t="str">
            <v>Price</v>
          </cell>
          <cell r="K1816" t="str">
            <v>price</v>
          </cell>
          <cell r="L1816">
            <v>100</v>
          </cell>
          <cell r="M1816" t="str">
            <v>Yield:</v>
          </cell>
          <cell r="N1816">
            <v>-100</v>
          </cell>
          <cell r="O1816">
            <v>-10467.299999999999</v>
          </cell>
          <cell r="P1816">
            <v>-10450.799999999999</v>
          </cell>
          <cell r="Q1816">
            <v>99</v>
          </cell>
          <cell r="R1816">
            <v>1.85</v>
          </cell>
          <cell r="S1816">
            <v>0.08</v>
          </cell>
          <cell r="T1816">
            <v>1.85</v>
          </cell>
          <cell r="U1816">
            <v>0.19611700000000001</v>
          </cell>
          <cell r="V1816" t="str">
            <v>yes</v>
          </cell>
          <cell r="W1816" t="str">
            <v>00/00 - 00/00</v>
          </cell>
          <cell r="X1816">
            <v>35934</v>
          </cell>
          <cell r="Y1816">
            <v>2888000</v>
          </cell>
          <cell r="Z1816">
            <v>100</v>
          </cell>
          <cell r="AA1816">
            <v>30340079</v>
          </cell>
          <cell r="AB1816">
            <v>2.84</v>
          </cell>
          <cell r="AC1816">
            <v>1.875</v>
          </cell>
          <cell r="AD1816">
            <v>1.5</v>
          </cell>
          <cell r="AE1816">
            <v>0</v>
          </cell>
          <cell r="AF1816">
            <v>41105</v>
          </cell>
          <cell r="AG1816">
            <v>30340079</v>
          </cell>
          <cell r="AH1816">
            <v>2.68</v>
          </cell>
          <cell r="AI1816">
            <v>2888000</v>
          </cell>
          <cell r="AJ1816">
            <v>2888000</v>
          </cell>
          <cell r="AK1816">
            <v>1</v>
          </cell>
          <cell r="AL1816">
            <v>5.0430000000000001</v>
          </cell>
          <cell r="AM1816" t="str">
            <v>B1</v>
          </cell>
          <cell r="AN1816" t="str">
            <v>B+</v>
          </cell>
          <cell r="AO1816" t="str">
            <v>na</v>
          </cell>
          <cell r="AP1816" t="str">
            <v>BL</v>
          </cell>
          <cell r="AR1816" t="str">
            <v>NEG</v>
          </cell>
          <cell r="AS1816" t="str">
            <v xml:space="preserve">      -</v>
          </cell>
          <cell r="AT1816" t="str">
            <v>B1</v>
          </cell>
          <cell r="AU1816" t="str">
            <v>B+</v>
          </cell>
          <cell r="AV1816" t="str">
            <v xml:space="preserve">      -</v>
          </cell>
          <cell r="AW1816" t="str">
            <v>BH</v>
          </cell>
        </row>
        <row r="1817">
          <cell r="D1817" t="str">
            <v>929766XB4</v>
          </cell>
          <cell r="E1817">
            <v>2887000</v>
          </cell>
          <cell r="F1817">
            <v>0.01</v>
          </cell>
          <cell r="G1817">
            <v>5662</v>
          </cell>
          <cell r="H1817">
            <v>2892662</v>
          </cell>
          <cell r="I1817">
            <v>0.01</v>
          </cell>
          <cell r="J1817" t="str">
            <v>Price</v>
          </cell>
          <cell r="K1817" t="str">
            <v>price</v>
          </cell>
          <cell r="L1817">
            <v>100</v>
          </cell>
          <cell r="M1817" t="str">
            <v>Yield:</v>
          </cell>
          <cell r="N1817">
            <v>-100</v>
          </cell>
          <cell r="O1817">
            <v>-10467.299999999999</v>
          </cell>
          <cell r="P1817">
            <v>-10450.799999999999</v>
          </cell>
          <cell r="Q1817">
            <v>99</v>
          </cell>
          <cell r="R1817">
            <v>1.39</v>
          </cell>
          <cell r="S1817">
            <v>0.06</v>
          </cell>
          <cell r="T1817">
            <v>1.39</v>
          </cell>
          <cell r="U1817">
            <v>0.19611700000000001</v>
          </cell>
          <cell r="V1817" t="str">
            <v>yes</v>
          </cell>
          <cell r="W1817" t="str">
            <v>00/00 - 00/00</v>
          </cell>
          <cell r="X1817">
            <v>34773</v>
          </cell>
          <cell r="Y1817">
            <v>2887000</v>
          </cell>
          <cell r="Z1817">
            <v>100</v>
          </cell>
          <cell r="AA1817">
            <v>30340079</v>
          </cell>
          <cell r="AB1817">
            <v>2.84</v>
          </cell>
          <cell r="AC1817">
            <v>1.625</v>
          </cell>
          <cell r="AD1817">
            <v>1.214</v>
          </cell>
          <cell r="AE1817">
            <v>0</v>
          </cell>
          <cell r="AF1817">
            <v>41044</v>
          </cell>
          <cell r="AG1817">
            <v>30340079</v>
          </cell>
          <cell r="AH1817">
            <v>2.68</v>
          </cell>
          <cell r="AI1817">
            <v>2887000</v>
          </cell>
          <cell r="AJ1817">
            <v>2887000</v>
          </cell>
          <cell r="AK1817">
            <v>1</v>
          </cell>
          <cell r="AL1817">
            <v>5.0430000000000001</v>
          </cell>
          <cell r="AM1817" t="str">
            <v>B2</v>
          </cell>
          <cell r="AN1817" t="str">
            <v>B</v>
          </cell>
          <cell r="AO1817" t="str">
            <v>na</v>
          </cell>
          <cell r="AP1817" t="str">
            <v>CCC</v>
          </cell>
          <cell r="AR1817" t="str">
            <v>NEG</v>
          </cell>
          <cell r="AS1817" t="str">
            <v xml:space="preserve">      -</v>
          </cell>
          <cell r="AT1817" t="str">
            <v>B2</v>
          </cell>
          <cell r="AU1817" t="str">
            <v>B</v>
          </cell>
          <cell r="AV1817" t="str">
            <v xml:space="preserve">      -</v>
          </cell>
          <cell r="AW1817" t="str">
            <v>B</v>
          </cell>
        </row>
        <row r="1818">
          <cell r="D1818" t="str">
            <v>929766XC2</v>
          </cell>
          <cell r="E1818">
            <v>2887000</v>
          </cell>
          <cell r="F1818">
            <v>0.01</v>
          </cell>
          <cell r="G1818">
            <v>5662</v>
          </cell>
          <cell r="H1818">
            <v>2892662</v>
          </cell>
          <cell r="I1818">
            <v>0.01</v>
          </cell>
          <cell r="J1818" t="str">
            <v>Price</v>
          </cell>
          <cell r="K1818" t="str">
            <v>price</v>
          </cell>
          <cell r="L1818">
            <v>100</v>
          </cell>
          <cell r="M1818" t="str">
            <v>Yield:</v>
          </cell>
          <cell r="N1818">
            <v>-100</v>
          </cell>
          <cell r="O1818">
            <v>-10467.299999999999</v>
          </cell>
          <cell r="P1818">
            <v>-10450.799999999999</v>
          </cell>
          <cell r="Q1818">
            <v>99</v>
          </cell>
          <cell r="R1818">
            <v>1.05</v>
          </cell>
          <cell r="S1818">
            <v>0.04</v>
          </cell>
          <cell r="T1818">
            <v>1.05</v>
          </cell>
          <cell r="U1818">
            <v>0.19611700000000001</v>
          </cell>
          <cell r="V1818" t="str">
            <v>yes</v>
          </cell>
          <cell r="W1818" t="str">
            <v>00/00 - 00/00</v>
          </cell>
          <cell r="X1818">
            <v>33935</v>
          </cell>
          <cell r="Y1818">
            <v>2887000</v>
          </cell>
          <cell r="Z1818">
            <v>100</v>
          </cell>
          <cell r="AA1818">
            <v>30340079</v>
          </cell>
          <cell r="AB1818">
            <v>2.84</v>
          </cell>
          <cell r="AC1818">
            <v>1.375</v>
          </cell>
          <cell r="AD1818">
            <v>0.92800000000000005</v>
          </cell>
          <cell r="AE1818">
            <v>0</v>
          </cell>
          <cell r="AF1818">
            <v>40983</v>
          </cell>
          <cell r="AG1818">
            <v>30340079</v>
          </cell>
          <cell r="AH1818">
            <v>2.68</v>
          </cell>
          <cell r="AI1818">
            <v>2887000</v>
          </cell>
          <cell r="AJ1818">
            <v>2887000</v>
          </cell>
          <cell r="AK1818">
            <v>1</v>
          </cell>
          <cell r="AL1818">
            <v>5.0430000000000001</v>
          </cell>
          <cell r="AM1818" t="str">
            <v>B3</v>
          </cell>
          <cell r="AN1818" t="str">
            <v>B-</v>
          </cell>
          <cell r="AO1818" t="str">
            <v>na</v>
          </cell>
          <cell r="AP1818" t="str">
            <v>CCC</v>
          </cell>
          <cell r="AR1818" t="str">
            <v>NEG</v>
          </cell>
          <cell r="AS1818" t="str">
            <v xml:space="preserve">      -</v>
          </cell>
          <cell r="AT1818" t="str">
            <v>B3</v>
          </cell>
          <cell r="AU1818" t="str">
            <v>B-</v>
          </cell>
          <cell r="AV1818" t="str">
            <v xml:space="preserve">      -</v>
          </cell>
          <cell r="AW1818" t="str">
            <v>BL</v>
          </cell>
        </row>
        <row r="1819">
          <cell r="D1819" t="str">
            <v>929766XD0</v>
          </cell>
          <cell r="E1819">
            <v>9360731</v>
          </cell>
          <cell r="F1819">
            <v>0.04</v>
          </cell>
          <cell r="G1819">
            <v>18358</v>
          </cell>
          <cell r="H1819">
            <v>9379089</v>
          </cell>
          <cell r="I1819">
            <v>0.04</v>
          </cell>
          <cell r="J1819" t="str">
            <v>Price</v>
          </cell>
          <cell r="K1819" t="str">
            <v>price</v>
          </cell>
          <cell r="L1819">
            <v>100</v>
          </cell>
          <cell r="M1819" t="str">
            <v>Yield:</v>
          </cell>
          <cell r="N1819">
            <v>-100</v>
          </cell>
          <cell r="O1819">
            <v>-10467.299999999999</v>
          </cell>
          <cell r="P1819">
            <v>-10450.799999999999</v>
          </cell>
          <cell r="Q1819">
            <v>99</v>
          </cell>
          <cell r="R1819">
            <v>0.36</v>
          </cell>
          <cell r="S1819">
            <v>0.01</v>
          </cell>
          <cell r="T1819">
            <v>0.36</v>
          </cell>
          <cell r="U1819">
            <v>0.19611700000000001</v>
          </cell>
          <cell r="V1819" t="str">
            <v>yes</v>
          </cell>
          <cell r="W1819" t="str">
            <v>00/00 - 00/00</v>
          </cell>
          <cell r="X1819">
            <v>728901</v>
          </cell>
          <cell r="Y1819">
            <v>9360731</v>
          </cell>
          <cell r="Z1819">
            <v>100</v>
          </cell>
          <cell r="AA1819">
            <v>30340079</v>
          </cell>
          <cell r="AB1819">
            <v>2.84</v>
          </cell>
          <cell r="AC1819">
            <v>0</v>
          </cell>
          <cell r="AD1819">
            <v>0</v>
          </cell>
          <cell r="AE1819">
            <v>0</v>
          </cell>
          <cell r="AF1819">
            <v>40283</v>
          </cell>
          <cell r="AG1819">
            <v>30340079</v>
          </cell>
          <cell r="AH1819">
            <v>2.68</v>
          </cell>
          <cell r="AI1819">
            <v>15881900</v>
          </cell>
          <cell r="AJ1819">
            <v>9360731</v>
          </cell>
          <cell r="AK1819">
            <v>0.58939617</v>
          </cell>
          <cell r="AL1819">
            <v>5.0430000000000001</v>
          </cell>
          <cell r="AM1819" t="str">
            <v>NR</v>
          </cell>
          <cell r="AN1819" t="str">
            <v>NR</v>
          </cell>
          <cell r="AO1819" t="str">
            <v>na</v>
          </cell>
          <cell r="AP1819" t="str">
            <v>NR</v>
          </cell>
          <cell r="AR1819" t="str">
            <v xml:space="preserve">      -</v>
          </cell>
          <cell r="AS1819" t="str">
            <v xml:space="preserve">      -</v>
          </cell>
          <cell r="AT1819" t="str">
            <v>NR</v>
          </cell>
          <cell r="AU1819" t="str">
            <v>NR</v>
          </cell>
          <cell r="AV1819" t="str">
            <v xml:space="preserve">      -</v>
          </cell>
          <cell r="AW1819" t="str">
            <v>NR</v>
          </cell>
        </row>
        <row r="1820">
          <cell r="D1820" t="str">
            <v>929766ZA4</v>
          </cell>
          <cell r="E1820">
            <v>131545000</v>
          </cell>
          <cell r="F1820">
            <v>0.62</v>
          </cell>
          <cell r="G1820">
            <v>250462</v>
          </cell>
          <cell r="H1820">
            <v>131795462</v>
          </cell>
          <cell r="I1820">
            <v>0.62</v>
          </cell>
          <cell r="J1820" t="str">
            <v>Price</v>
          </cell>
          <cell r="K1820" t="str">
            <v>price</v>
          </cell>
          <cell r="L1820">
            <v>100</v>
          </cell>
          <cell r="M1820" t="str">
            <v>Yield:</v>
          </cell>
          <cell r="N1820">
            <v>4.9003300000000003</v>
          </cell>
          <cell r="O1820">
            <v>269.24599999999998</v>
          </cell>
          <cell r="P1820">
            <v>240.62100000000001</v>
          </cell>
          <cell r="Q1820">
            <v>4.75</v>
          </cell>
          <cell r="R1820">
            <v>4.1500000000000004</v>
          </cell>
          <cell r="S1820">
            <v>0.21</v>
          </cell>
          <cell r="T1820">
            <v>4.1500000000000004</v>
          </cell>
          <cell r="U1820">
            <v>0.19040000000000001</v>
          </cell>
          <cell r="V1820" t="str">
            <v>yes</v>
          </cell>
          <cell r="W1820" t="str">
            <v>12/14 - 12/14</v>
          </cell>
          <cell r="X1820">
            <v>0</v>
          </cell>
          <cell r="Y1820">
            <v>0</v>
          </cell>
          <cell r="Z1820">
            <v>0</v>
          </cell>
          <cell r="AA1820">
            <v>21052804</v>
          </cell>
          <cell r="AB1820">
            <v>1.43</v>
          </cell>
          <cell r="AC1820">
            <v>13.625</v>
          </cell>
          <cell r="AD1820">
            <v>18.809999999999999</v>
          </cell>
          <cell r="AE1820">
            <v>19.178999999999998</v>
          </cell>
          <cell r="AF1820">
            <v>40283</v>
          </cell>
          <cell r="AG1820">
            <v>21026169</v>
          </cell>
          <cell r="AH1820">
            <v>1.41</v>
          </cell>
          <cell r="AI1820">
            <v>131545000</v>
          </cell>
          <cell r="AJ1820">
            <v>131545000</v>
          </cell>
          <cell r="AK1820">
            <v>1</v>
          </cell>
          <cell r="AL1820">
            <v>4.8959999999999999</v>
          </cell>
          <cell r="AM1820" t="str">
            <v>Aaa</v>
          </cell>
          <cell r="AN1820" t="str">
            <v>AAA</v>
          </cell>
          <cell r="AO1820" t="str">
            <v>na</v>
          </cell>
          <cell r="AP1820" t="str">
            <v xml:space="preserve">      -</v>
          </cell>
          <cell r="AR1820" t="str">
            <v xml:space="preserve">      -</v>
          </cell>
          <cell r="AS1820" t="str">
            <v xml:space="preserve">      -</v>
          </cell>
          <cell r="AT1820" t="str">
            <v>Aaa</v>
          </cell>
          <cell r="AU1820" t="str">
            <v>AAA</v>
          </cell>
          <cell r="AV1820" t="str">
            <v xml:space="preserve">      -</v>
          </cell>
          <cell r="AW1820" t="str">
            <v xml:space="preserve">      -</v>
          </cell>
        </row>
        <row r="1821">
          <cell r="D1821" t="str">
            <v>929766C43</v>
          </cell>
          <cell r="E1821">
            <v>187242000</v>
          </cell>
          <cell r="F1821">
            <v>0.88</v>
          </cell>
          <cell r="G1821">
            <v>380393</v>
          </cell>
          <cell r="H1821">
            <v>187622393</v>
          </cell>
          <cell r="I1821">
            <v>0.88</v>
          </cell>
          <cell r="J1821" t="str">
            <v>Price</v>
          </cell>
          <cell r="K1821" t="str">
            <v>price</v>
          </cell>
          <cell r="L1821">
            <v>100</v>
          </cell>
          <cell r="M1821" t="str">
            <v>Yield:</v>
          </cell>
          <cell r="N1821">
            <v>5.2335500000000001</v>
          </cell>
          <cell r="O1821">
            <v>292.971</v>
          </cell>
          <cell r="P1821">
            <v>265.44499999999999</v>
          </cell>
          <cell r="Q1821">
            <v>4.95</v>
          </cell>
          <cell r="R1821">
            <v>4.26</v>
          </cell>
          <cell r="S1821">
            <v>0.22</v>
          </cell>
          <cell r="T1821">
            <v>4.26</v>
          </cell>
          <cell r="U1821">
            <v>0.203156</v>
          </cell>
          <cell r="V1821" t="str">
            <v>yes</v>
          </cell>
          <cell r="W1821" t="str">
            <v>02/15 - 03/15</v>
          </cell>
          <cell r="X1821">
            <v>0</v>
          </cell>
          <cell r="Y1821">
            <v>0</v>
          </cell>
          <cell r="Z1821">
            <v>0</v>
          </cell>
          <cell r="AA1821">
            <v>51559247</v>
          </cell>
          <cell r="AB1821">
            <v>2.2999999999999998</v>
          </cell>
          <cell r="AC1821">
            <v>13.125</v>
          </cell>
          <cell r="AD1821">
            <v>14.621</v>
          </cell>
          <cell r="AE1821">
            <v>15.946</v>
          </cell>
          <cell r="AF1821">
            <v>40283</v>
          </cell>
          <cell r="AG1821">
            <v>51559247</v>
          </cell>
          <cell r="AH1821">
            <v>2.11</v>
          </cell>
          <cell r="AI1821">
            <v>187242000</v>
          </cell>
          <cell r="AJ1821">
            <v>187242000</v>
          </cell>
          <cell r="AK1821">
            <v>1</v>
          </cell>
          <cell r="AL1821">
            <v>5.2240000000000002</v>
          </cell>
          <cell r="AM1821" t="str">
            <v>Aaa</v>
          </cell>
          <cell r="AN1821" t="str">
            <v>AAA</v>
          </cell>
          <cell r="AO1821" t="str">
            <v>AAA</v>
          </cell>
          <cell r="AP1821" t="str">
            <v xml:space="preserve">      -</v>
          </cell>
          <cell r="AR1821" t="str">
            <v>NEG</v>
          </cell>
          <cell r="AS1821" t="str">
            <v xml:space="preserve">      -</v>
          </cell>
          <cell r="AT1821" t="str">
            <v>Aaa</v>
          </cell>
          <cell r="AU1821" t="str">
            <v>AAA</v>
          </cell>
          <cell r="AV1821" t="str">
            <v>AAA</v>
          </cell>
          <cell r="AW1821" t="str">
            <v xml:space="preserve">      -</v>
          </cell>
        </row>
        <row r="1822">
          <cell r="D1822" t="str">
            <v>929766R62</v>
          </cell>
          <cell r="E1822">
            <v>89592000</v>
          </cell>
          <cell r="F1822">
            <v>0.42</v>
          </cell>
          <cell r="G1822">
            <v>174973</v>
          </cell>
          <cell r="H1822">
            <v>89766973</v>
          </cell>
          <cell r="I1822">
            <v>0.42</v>
          </cell>
          <cell r="J1822" t="str">
            <v>Price</v>
          </cell>
          <cell r="K1822" t="str">
            <v>price</v>
          </cell>
          <cell r="L1822">
            <v>100</v>
          </cell>
          <cell r="M1822" t="str">
            <v>Yield:</v>
          </cell>
          <cell r="N1822">
            <v>5.0304500000000001</v>
          </cell>
          <cell r="O1822">
            <v>266.548</v>
          </cell>
          <cell r="P1822">
            <v>239.72900000000001</v>
          </cell>
          <cell r="Q1822">
            <v>5.0999999999999996</v>
          </cell>
          <cell r="R1822">
            <v>4.4000000000000004</v>
          </cell>
          <cell r="S1822">
            <v>0.23</v>
          </cell>
          <cell r="T1822">
            <v>4.4000000000000004</v>
          </cell>
          <cell r="U1822">
            <v>0.1953</v>
          </cell>
          <cell r="V1822" t="str">
            <v>yes</v>
          </cell>
          <cell r="W1822" t="str">
            <v>04/15 - 05/15</v>
          </cell>
          <cell r="X1822">
            <v>0</v>
          </cell>
          <cell r="Y1822">
            <v>0</v>
          </cell>
          <cell r="Z1822">
            <v>0</v>
          </cell>
          <cell r="AA1822">
            <v>64321798</v>
          </cell>
          <cell r="AB1822">
            <v>5.07</v>
          </cell>
          <cell r="AC1822">
            <v>13.625</v>
          </cell>
          <cell r="AD1822">
            <v>15.077999999999999</v>
          </cell>
          <cell r="AE1822">
            <v>15.218</v>
          </cell>
          <cell r="AF1822">
            <v>41167</v>
          </cell>
          <cell r="AG1822">
            <v>63634854</v>
          </cell>
          <cell r="AH1822">
            <v>5.01</v>
          </cell>
          <cell r="AI1822">
            <v>89592000</v>
          </cell>
          <cell r="AJ1822">
            <v>89592000</v>
          </cell>
          <cell r="AK1822">
            <v>1</v>
          </cell>
          <cell r="AL1822">
            <v>5.0220000000000002</v>
          </cell>
          <cell r="AM1822" t="str">
            <v>Aa3</v>
          </cell>
          <cell r="AN1822" t="str">
            <v>A+</v>
          </cell>
          <cell r="AO1822" t="str">
            <v>na</v>
          </cell>
          <cell r="AP1822" t="str">
            <v xml:space="preserve">      -</v>
          </cell>
          <cell r="AR1822" t="str">
            <v>OFF</v>
          </cell>
          <cell r="AS1822" t="str">
            <v xml:space="preserve">      -</v>
          </cell>
          <cell r="AT1822" t="str">
            <v>Aaa</v>
          </cell>
          <cell r="AU1822" t="str">
            <v>AAA</v>
          </cell>
          <cell r="AV1822" t="str">
            <v xml:space="preserve">      -</v>
          </cell>
          <cell r="AW1822" t="str">
            <v xml:space="preserve">      -</v>
          </cell>
        </row>
        <row r="1823">
          <cell r="D1823" t="str">
            <v>929766R88</v>
          </cell>
          <cell r="E1823">
            <v>31621000</v>
          </cell>
          <cell r="F1823">
            <v>0.15</v>
          </cell>
          <cell r="G1823">
            <v>62727</v>
          </cell>
          <cell r="H1823">
            <v>31683727</v>
          </cell>
          <cell r="I1823">
            <v>0.15</v>
          </cell>
          <cell r="J1823" t="str">
            <v>Price</v>
          </cell>
          <cell r="K1823" t="str">
            <v>price</v>
          </cell>
          <cell r="L1823">
            <v>100</v>
          </cell>
          <cell r="M1823" t="str">
            <v>Yield:</v>
          </cell>
          <cell r="N1823">
            <v>5.1108700000000002</v>
          </cell>
          <cell r="O1823">
            <v>271.85399999999998</v>
          </cell>
          <cell r="P1823">
            <v>245.35400000000001</v>
          </cell>
          <cell r="Q1823">
            <v>5.17</v>
          </cell>
          <cell r="R1823">
            <v>4.4400000000000004</v>
          </cell>
          <cell r="S1823">
            <v>0.24</v>
          </cell>
          <cell r="T1823">
            <v>4.4400000000000004</v>
          </cell>
          <cell r="U1823">
            <v>0.19837199999999999</v>
          </cell>
          <cell r="V1823" t="str">
            <v>yes</v>
          </cell>
          <cell r="W1823" t="str">
            <v>05/15 - 05/15</v>
          </cell>
          <cell r="X1823">
            <v>0</v>
          </cell>
          <cell r="Y1823">
            <v>0</v>
          </cell>
          <cell r="Z1823">
            <v>0</v>
          </cell>
          <cell r="AA1823">
            <v>64321798</v>
          </cell>
          <cell r="AB1823">
            <v>5.07</v>
          </cell>
          <cell r="AC1823">
            <v>11.375</v>
          </cell>
          <cell r="AD1823">
            <v>12.587999999999999</v>
          </cell>
          <cell r="AE1823">
            <v>11.554</v>
          </cell>
          <cell r="AF1823">
            <v>41470</v>
          </cell>
          <cell r="AG1823">
            <v>63634854</v>
          </cell>
          <cell r="AH1823">
            <v>5.01</v>
          </cell>
          <cell r="AI1823">
            <v>31621000</v>
          </cell>
          <cell r="AJ1823">
            <v>31621000</v>
          </cell>
          <cell r="AK1823">
            <v>1</v>
          </cell>
          <cell r="AL1823">
            <v>5.101</v>
          </cell>
          <cell r="AM1823" t="str">
            <v>A2</v>
          </cell>
          <cell r="AN1823" t="str">
            <v>A-</v>
          </cell>
          <cell r="AO1823" t="str">
            <v>na</v>
          </cell>
          <cell r="AP1823" t="str">
            <v xml:space="preserve">      -</v>
          </cell>
          <cell r="AR1823" t="str">
            <v>OFF</v>
          </cell>
          <cell r="AS1823" t="str">
            <v xml:space="preserve">      -</v>
          </cell>
          <cell r="AT1823" t="str">
            <v>Aa2</v>
          </cell>
          <cell r="AU1823" t="str">
            <v>AA</v>
          </cell>
          <cell r="AV1823" t="str">
            <v xml:space="preserve">      -</v>
          </cell>
          <cell r="AW1823" t="str">
            <v xml:space="preserve">      -</v>
          </cell>
        </row>
        <row r="1824">
          <cell r="D1824" t="str">
            <v>929766Y56</v>
          </cell>
          <cell r="E1824">
            <v>20182000</v>
          </cell>
          <cell r="F1824">
            <v>0.09</v>
          </cell>
          <cell r="G1824">
            <v>43385</v>
          </cell>
          <cell r="H1824">
            <v>20225385</v>
          </cell>
          <cell r="I1824">
            <v>0.09</v>
          </cell>
          <cell r="J1824" t="str">
            <v>Price</v>
          </cell>
          <cell r="K1824" t="str">
            <v>price</v>
          </cell>
          <cell r="L1824">
            <v>100</v>
          </cell>
          <cell r="M1824" t="str">
            <v>Yield:</v>
          </cell>
          <cell r="N1824">
            <v>5.5082100000000001</v>
          </cell>
          <cell r="O1824">
            <v>308.37099999999998</v>
          </cell>
          <cell r="P1824">
            <v>282.24599999999998</v>
          </cell>
          <cell r="Q1824">
            <v>5.25</v>
          </cell>
          <cell r="R1824">
            <v>4.45</v>
          </cell>
          <cell r="S1824">
            <v>0.24</v>
          </cell>
          <cell r="T1824">
            <v>4.45</v>
          </cell>
          <cell r="U1824">
            <v>0.21496799999999999</v>
          </cell>
          <cell r="V1824" t="str">
            <v>yes</v>
          </cell>
          <cell r="W1824" t="str">
            <v>06/15 - 06/15</v>
          </cell>
          <cell r="X1824">
            <v>0</v>
          </cell>
          <cell r="Y1824">
            <v>0</v>
          </cell>
          <cell r="Z1824">
            <v>0</v>
          </cell>
          <cell r="AA1824">
            <v>46335977</v>
          </cell>
          <cell r="AB1824">
            <v>2.96</v>
          </cell>
          <cell r="AC1824">
            <v>5.75</v>
          </cell>
          <cell r="AD1824">
            <v>5.9359999999999999</v>
          </cell>
          <cell r="AE1824">
            <v>5.9429999999999996</v>
          </cell>
          <cell r="AF1824">
            <v>40283</v>
          </cell>
          <cell r="AG1824">
            <v>46335977</v>
          </cell>
          <cell r="AH1824">
            <v>2.96</v>
          </cell>
          <cell r="AI1824">
            <v>20182000</v>
          </cell>
          <cell r="AJ1824">
            <v>20182000</v>
          </cell>
          <cell r="AK1824">
            <v>1</v>
          </cell>
          <cell r="AL1824">
            <v>5.5277389100000001</v>
          </cell>
          <cell r="AM1824" t="str">
            <v>na</v>
          </cell>
          <cell r="AN1824" t="str">
            <v>BBB+</v>
          </cell>
          <cell r="AO1824" t="str">
            <v>BBB-</v>
          </cell>
          <cell r="AP1824" t="str">
            <v xml:space="preserve">      -</v>
          </cell>
          <cell r="AR1824" t="str">
            <v>NEG</v>
          </cell>
          <cell r="AS1824" t="str">
            <v xml:space="preserve">      -</v>
          </cell>
          <cell r="AT1824" t="str">
            <v xml:space="preserve">      -</v>
          </cell>
          <cell r="AU1824" t="str">
            <v xml:space="preserve">      -</v>
          </cell>
          <cell r="AV1824" t="str">
            <v>BBB+</v>
          </cell>
          <cell r="AW1824" t="str">
            <v xml:space="preserve">      -</v>
          </cell>
        </row>
        <row r="1825">
          <cell r="D1825" t="str">
            <v>929766Y98</v>
          </cell>
          <cell r="E1825">
            <v>8073000</v>
          </cell>
          <cell r="F1825">
            <v>0.04</v>
          </cell>
          <cell r="G1825">
            <v>15666</v>
          </cell>
          <cell r="H1825">
            <v>8088666</v>
          </cell>
          <cell r="I1825">
            <v>0.04</v>
          </cell>
          <cell r="J1825" t="str">
            <v>Price</v>
          </cell>
          <cell r="K1825" t="str">
            <v>price</v>
          </cell>
          <cell r="L1825">
            <v>100</v>
          </cell>
          <cell r="M1825" t="str">
            <v>Yield:</v>
          </cell>
          <cell r="N1825">
            <v>-7.9205300000000003</v>
          </cell>
          <cell r="O1825">
            <v>-1259.3530000000001</v>
          </cell>
          <cell r="P1825">
            <v>-1242.8530000000001</v>
          </cell>
          <cell r="Q1825">
            <v>99</v>
          </cell>
          <cell r="R1825">
            <v>8.16</v>
          </cell>
          <cell r="S1825">
            <v>0.84</v>
          </cell>
          <cell r="T1825">
            <v>8.16</v>
          </cell>
          <cell r="U1825">
            <v>0.19405600000000001</v>
          </cell>
          <cell r="V1825" t="str">
            <v>yes</v>
          </cell>
          <cell r="W1825" t="str">
            <v>06/20 - 12/21</v>
          </cell>
          <cell r="X1825">
            <v>0</v>
          </cell>
          <cell r="Y1825">
            <v>5970636</v>
          </cell>
          <cell r="Z1825">
            <v>73.959999999999994</v>
          </cell>
          <cell r="AA1825">
            <v>46335977</v>
          </cell>
          <cell r="AB1825">
            <v>2.96</v>
          </cell>
          <cell r="AC1825">
            <v>2.5</v>
          </cell>
          <cell r="AD1825">
            <v>2.581</v>
          </cell>
          <cell r="AE1825">
            <v>0</v>
          </cell>
          <cell r="AF1825">
            <v>41197</v>
          </cell>
          <cell r="AG1825">
            <v>46335977</v>
          </cell>
          <cell r="AH1825">
            <v>2.96</v>
          </cell>
          <cell r="AI1825">
            <v>8073000</v>
          </cell>
          <cell r="AJ1825">
            <v>8073000</v>
          </cell>
          <cell r="AK1825">
            <v>1</v>
          </cell>
          <cell r="AL1825">
            <v>4.99</v>
          </cell>
          <cell r="AM1825" t="str">
            <v>na</v>
          </cell>
          <cell r="AN1825" t="str">
            <v>BB</v>
          </cell>
          <cell r="AO1825" t="str">
            <v>B-</v>
          </cell>
          <cell r="AP1825" t="str">
            <v xml:space="preserve">      -</v>
          </cell>
          <cell r="AR1825" t="str">
            <v>NEG</v>
          </cell>
          <cell r="AS1825" t="str">
            <v xml:space="preserve">      -</v>
          </cell>
          <cell r="AT1825" t="str">
            <v xml:space="preserve">      -</v>
          </cell>
          <cell r="AU1825" t="str">
            <v xml:space="preserve">      -</v>
          </cell>
          <cell r="AV1825" t="str">
            <v>BB</v>
          </cell>
          <cell r="AW1825" t="str">
            <v xml:space="preserve">      -</v>
          </cell>
        </row>
        <row r="1826">
          <cell r="D1826" t="str">
            <v>929766Z22</v>
          </cell>
          <cell r="E1826">
            <v>6054000</v>
          </cell>
          <cell r="F1826">
            <v>0.03</v>
          </cell>
          <cell r="G1826">
            <v>11748</v>
          </cell>
          <cell r="H1826">
            <v>6065748</v>
          </cell>
          <cell r="I1826">
            <v>0.03</v>
          </cell>
          <cell r="J1826" t="str">
            <v>Price</v>
          </cell>
          <cell r="K1826" t="str">
            <v>price</v>
          </cell>
          <cell r="L1826">
            <v>100</v>
          </cell>
          <cell r="M1826" t="str">
            <v>Yield:</v>
          </cell>
          <cell r="N1826">
            <v>-100</v>
          </cell>
          <cell r="O1826">
            <v>-10467.299999999999</v>
          </cell>
          <cell r="P1826">
            <v>-10450.799999999999</v>
          </cell>
          <cell r="Q1826">
            <v>99</v>
          </cell>
          <cell r="R1826">
            <v>3.39</v>
          </cell>
          <cell r="S1826">
            <v>0.17</v>
          </cell>
          <cell r="T1826">
            <v>3.39</v>
          </cell>
          <cell r="U1826">
            <v>0.19405600000000001</v>
          </cell>
          <cell r="V1826" t="str">
            <v>yes</v>
          </cell>
          <cell r="W1826" t="str">
            <v>00/00 - 00/00</v>
          </cell>
          <cell r="X1826">
            <v>0</v>
          </cell>
          <cell r="Y1826">
            <v>6054000</v>
          </cell>
          <cell r="Z1826">
            <v>100</v>
          </cell>
          <cell r="AA1826">
            <v>46335977</v>
          </cell>
          <cell r="AB1826">
            <v>2.96</v>
          </cell>
          <cell r="AC1826">
            <v>2.125</v>
          </cell>
          <cell r="AD1826">
            <v>2.194</v>
          </cell>
          <cell r="AE1826">
            <v>0</v>
          </cell>
          <cell r="AF1826">
            <v>41105</v>
          </cell>
          <cell r="AG1826">
            <v>46335977</v>
          </cell>
          <cell r="AH1826">
            <v>2.96</v>
          </cell>
          <cell r="AI1826">
            <v>6054000</v>
          </cell>
          <cell r="AJ1826">
            <v>6054000</v>
          </cell>
          <cell r="AK1826">
            <v>1</v>
          </cell>
          <cell r="AL1826">
            <v>4.99</v>
          </cell>
          <cell r="AM1826" t="str">
            <v>na</v>
          </cell>
          <cell r="AN1826" t="str">
            <v>BB-</v>
          </cell>
          <cell r="AO1826" t="str">
            <v>B-</v>
          </cell>
          <cell r="AP1826" t="str">
            <v xml:space="preserve">      -</v>
          </cell>
          <cell r="AR1826" t="str">
            <v>NEG</v>
          </cell>
          <cell r="AS1826" t="str">
            <v xml:space="preserve">      -</v>
          </cell>
          <cell r="AT1826" t="str">
            <v xml:space="preserve">      -</v>
          </cell>
          <cell r="AU1826" t="str">
            <v xml:space="preserve">      -</v>
          </cell>
          <cell r="AV1826" t="str">
            <v>BB-</v>
          </cell>
          <cell r="AW1826" t="str">
            <v xml:space="preserve">      -</v>
          </cell>
        </row>
        <row r="1827">
          <cell r="D1827" t="str">
            <v>929766Z30</v>
          </cell>
          <cell r="E1827">
            <v>4036000</v>
          </cell>
          <cell r="F1827">
            <v>0.02</v>
          </cell>
          <cell r="G1827">
            <v>7832</v>
          </cell>
          <cell r="H1827">
            <v>4043832</v>
          </cell>
          <cell r="I1827">
            <v>0.02</v>
          </cell>
          <cell r="J1827" t="str">
            <v>Price</v>
          </cell>
          <cell r="K1827" t="str">
            <v>price</v>
          </cell>
          <cell r="L1827">
            <v>100</v>
          </cell>
          <cell r="M1827" t="str">
            <v>Yield:</v>
          </cell>
          <cell r="N1827">
            <v>-100</v>
          </cell>
          <cell r="O1827">
            <v>-10467.299999999999</v>
          </cell>
          <cell r="P1827">
            <v>-10450.799999999999</v>
          </cell>
          <cell r="Q1827">
            <v>99</v>
          </cell>
          <cell r="R1827">
            <v>2.57</v>
          </cell>
          <cell r="S1827">
            <v>0.12</v>
          </cell>
          <cell r="T1827">
            <v>2.57</v>
          </cell>
          <cell r="U1827">
            <v>0.19405600000000001</v>
          </cell>
          <cell r="V1827" t="str">
            <v>yes</v>
          </cell>
          <cell r="W1827" t="str">
            <v>00/00 - 00/00</v>
          </cell>
          <cell r="X1827">
            <v>0</v>
          </cell>
          <cell r="Y1827">
            <v>4036000</v>
          </cell>
          <cell r="Z1827">
            <v>100</v>
          </cell>
          <cell r="AA1827">
            <v>46335977</v>
          </cell>
          <cell r="AB1827">
            <v>2.96</v>
          </cell>
          <cell r="AC1827">
            <v>1.875</v>
          </cell>
          <cell r="AD1827">
            <v>1.9359999999999999</v>
          </cell>
          <cell r="AE1827">
            <v>0</v>
          </cell>
          <cell r="AF1827">
            <v>41075</v>
          </cell>
          <cell r="AG1827">
            <v>46335977</v>
          </cell>
          <cell r="AH1827">
            <v>2.96</v>
          </cell>
          <cell r="AI1827">
            <v>4036000</v>
          </cell>
          <cell r="AJ1827">
            <v>4036000</v>
          </cell>
          <cell r="AK1827">
            <v>1</v>
          </cell>
          <cell r="AL1827">
            <v>4.99</v>
          </cell>
          <cell r="AM1827" t="str">
            <v>na</v>
          </cell>
          <cell r="AN1827" t="str">
            <v>B+</v>
          </cell>
          <cell r="AO1827" t="str">
            <v>B-</v>
          </cell>
          <cell r="AP1827" t="str">
            <v xml:space="preserve">      -</v>
          </cell>
          <cell r="AR1827" t="str">
            <v>NEG</v>
          </cell>
          <cell r="AS1827" t="str">
            <v xml:space="preserve">      -</v>
          </cell>
          <cell r="AT1827" t="str">
            <v xml:space="preserve">      -</v>
          </cell>
          <cell r="AU1827" t="str">
            <v xml:space="preserve">      -</v>
          </cell>
          <cell r="AV1827" t="str">
            <v>B+</v>
          </cell>
          <cell r="AW1827" t="str">
            <v xml:space="preserve">      -</v>
          </cell>
        </row>
        <row r="1828">
          <cell r="D1828" t="str">
            <v>929766Z48</v>
          </cell>
          <cell r="E1828">
            <v>2018000</v>
          </cell>
          <cell r="F1828">
            <v>0.01</v>
          </cell>
          <cell r="G1828">
            <v>3916</v>
          </cell>
          <cell r="H1828">
            <v>2021916</v>
          </cell>
          <cell r="I1828">
            <v>0.01</v>
          </cell>
          <cell r="J1828" t="str">
            <v>Price</v>
          </cell>
          <cell r="K1828" t="str">
            <v>price</v>
          </cell>
          <cell r="L1828">
            <v>100</v>
          </cell>
          <cell r="M1828" t="str">
            <v>Yield:</v>
          </cell>
          <cell r="N1828">
            <v>-100</v>
          </cell>
          <cell r="O1828">
            <v>-10467.299999999999</v>
          </cell>
          <cell r="P1828">
            <v>-10450.799999999999</v>
          </cell>
          <cell r="Q1828">
            <v>99</v>
          </cell>
          <cell r="R1828">
            <v>2.2599999999999998</v>
          </cell>
          <cell r="S1828">
            <v>0.1</v>
          </cell>
          <cell r="T1828">
            <v>2.2599999999999998</v>
          </cell>
          <cell r="U1828">
            <v>0.19405600000000001</v>
          </cell>
          <cell r="V1828" t="str">
            <v>yes</v>
          </cell>
          <cell r="W1828" t="str">
            <v>00/00 - 00/00</v>
          </cell>
          <cell r="X1828">
            <v>0</v>
          </cell>
          <cell r="Y1828">
            <v>2018000</v>
          </cell>
          <cell r="Z1828">
            <v>100</v>
          </cell>
          <cell r="AA1828">
            <v>46335977</v>
          </cell>
          <cell r="AB1828">
            <v>2.96</v>
          </cell>
          <cell r="AC1828">
            <v>1.75</v>
          </cell>
          <cell r="AD1828">
            <v>1.8069999999999999</v>
          </cell>
          <cell r="AE1828">
            <v>0</v>
          </cell>
          <cell r="AF1828">
            <v>41044</v>
          </cell>
          <cell r="AG1828">
            <v>46335977</v>
          </cell>
          <cell r="AH1828">
            <v>2.96</v>
          </cell>
          <cell r="AI1828">
            <v>2018000</v>
          </cell>
          <cell r="AJ1828">
            <v>2018000</v>
          </cell>
          <cell r="AK1828">
            <v>1</v>
          </cell>
          <cell r="AL1828">
            <v>4.99</v>
          </cell>
          <cell r="AM1828" t="str">
            <v>na</v>
          </cell>
          <cell r="AN1828" t="str">
            <v>B</v>
          </cell>
          <cell r="AO1828" t="str">
            <v>B-</v>
          </cell>
          <cell r="AP1828" t="str">
            <v xml:space="preserve">      -</v>
          </cell>
          <cell r="AR1828" t="str">
            <v>NEG</v>
          </cell>
          <cell r="AS1828" t="str">
            <v xml:space="preserve">      -</v>
          </cell>
          <cell r="AT1828" t="str">
            <v xml:space="preserve">      -</v>
          </cell>
          <cell r="AU1828" t="str">
            <v xml:space="preserve">      -</v>
          </cell>
          <cell r="AV1828" t="str">
            <v>B</v>
          </cell>
          <cell r="AW1828" t="str">
            <v xml:space="preserve">      -</v>
          </cell>
        </row>
        <row r="1829">
          <cell r="D1829" t="str">
            <v>929766Z55</v>
          </cell>
          <cell r="E1829">
            <v>4036000</v>
          </cell>
          <cell r="F1829">
            <v>0.02</v>
          </cell>
          <cell r="G1829">
            <v>7832</v>
          </cell>
          <cell r="H1829">
            <v>4043832</v>
          </cell>
          <cell r="I1829">
            <v>0.02</v>
          </cell>
          <cell r="J1829" t="str">
            <v>Price</v>
          </cell>
          <cell r="K1829" t="str">
            <v>price</v>
          </cell>
          <cell r="L1829">
            <v>100</v>
          </cell>
          <cell r="M1829" t="str">
            <v>Yield:</v>
          </cell>
          <cell r="N1829">
            <v>-100</v>
          </cell>
          <cell r="O1829">
            <v>-10467.299999999999</v>
          </cell>
          <cell r="P1829">
            <v>-10450.799999999999</v>
          </cell>
          <cell r="Q1829">
            <v>99</v>
          </cell>
          <cell r="R1829">
            <v>1.88</v>
          </cell>
          <cell r="S1829">
            <v>0.08</v>
          </cell>
          <cell r="T1829">
            <v>1.88</v>
          </cell>
          <cell r="U1829">
            <v>0.19405600000000001</v>
          </cell>
          <cell r="V1829" t="str">
            <v>yes</v>
          </cell>
          <cell r="W1829" t="str">
            <v>00/00 - 00/00</v>
          </cell>
          <cell r="X1829">
            <v>0</v>
          </cell>
          <cell r="Y1829">
            <v>4036000</v>
          </cell>
          <cell r="Z1829">
            <v>100</v>
          </cell>
          <cell r="AA1829">
            <v>46335977</v>
          </cell>
          <cell r="AB1829">
            <v>2.96</v>
          </cell>
          <cell r="AC1829">
            <v>1.5</v>
          </cell>
          <cell r="AD1829">
            <v>1.5489999999999999</v>
          </cell>
          <cell r="AE1829">
            <v>0</v>
          </cell>
          <cell r="AF1829">
            <v>41014</v>
          </cell>
          <cell r="AG1829">
            <v>46335977</v>
          </cell>
          <cell r="AH1829">
            <v>2.96</v>
          </cell>
          <cell r="AI1829">
            <v>4036000</v>
          </cell>
          <cell r="AJ1829">
            <v>4036000</v>
          </cell>
          <cell r="AK1829">
            <v>1</v>
          </cell>
          <cell r="AL1829">
            <v>4.99</v>
          </cell>
          <cell r="AM1829" t="str">
            <v>na</v>
          </cell>
          <cell r="AN1829" t="str">
            <v>B-</v>
          </cell>
          <cell r="AO1829" t="str">
            <v>B-</v>
          </cell>
          <cell r="AP1829" t="str">
            <v xml:space="preserve">      -</v>
          </cell>
          <cell r="AR1829" t="str">
            <v>NEG</v>
          </cell>
          <cell r="AS1829" t="str">
            <v xml:space="preserve">      -</v>
          </cell>
          <cell r="AT1829" t="str">
            <v xml:space="preserve">      -</v>
          </cell>
          <cell r="AU1829" t="str">
            <v xml:space="preserve">      -</v>
          </cell>
          <cell r="AV1829" t="str">
            <v>B-</v>
          </cell>
          <cell r="AW1829" t="str">
            <v xml:space="preserve">      -</v>
          </cell>
        </row>
        <row r="1830">
          <cell r="D1830" t="str">
            <v>929766Z63</v>
          </cell>
          <cell r="E1830">
            <v>24221341</v>
          </cell>
          <cell r="F1830">
            <v>0.11</v>
          </cell>
          <cell r="G1830">
            <v>47003</v>
          </cell>
          <cell r="H1830">
            <v>24268344</v>
          </cell>
          <cell r="I1830">
            <v>0.11</v>
          </cell>
          <cell r="J1830" t="str">
            <v>Price</v>
          </cell>
          <cell r="K1830" t="str">
            <v>price</v>
          </cell>
          <cell r="L1830">
            <v>100</v>
          </cell>
          <cell r="M1830" t="str">
            <v>Yield:</v>
          </cell>
          <cell r="N1830">
            <v>-100</v>
          </cell>
          <cell r="O1830">
            <v>-10467.299999999999</v>
          </cell>
          <cell r="P1830">
            <v>-10450.799999999999</v>
          </cell>
          <cell r="Q1830">
            <v>99</v>
          </cell>
          <cell r="R1830">
            <v>1</v>
          </cell>
          <cell r="S1830">
            <v>0.04</v>
          </cell>
          <cell r="T1830">
            <v>1</v>
          </cell>
          <cell r="U1830">
            <v>0.19405600000000001</v>
          </cell>
          <cell r="V1830" t="str">
            <v>yes</v>
          </cell>
          <cell r="W1830" t="str">
            <v>00/00 - 00/00</v>
          </cell>
          <cell r="X1830">
            <v>60201</v>
          </cell>
          <cell r="Y1830">
            <v>24221341</v>
          </cell>
          <cell r="Z1830">
            <v>100</v>
          </cell>
          <cell r="AA1830">
            <v>46335977</v>
          </cell>
          <cell r="AB1830">
            <v>2.96</v>
          </cell>
          <cell r="AC1830">
            <v>0</v>
          </cell>
          <cell r="AD1830">
            <v>0</v>
          </cell>
          <cell r="AE1830">
            <v>0</v>
          </cell>
          <cell r="AF1830">
            <v>40283</v>
          </cell>
          <cell r="AG1830">
            <v>46335977</v>
          </cell>
          <cell r="AH1830">
            <v>2.96</v>
          </cell>
          <cell r="AI1830">
            <v>24221341</v>
          </cell>
          <cell r="AJ1830">
            <v>24221341</v>
          </cell>
          <cell r="AK1830">
            <v>1</v>
          </cell>
          <cell r="AL1830">
            <v>4.99</v>
          </cell>
          <cell r="AM1830" t="str">
            <v>na</v>
          </cell>
          <cell r="AN1830" t="str">
            <v>UNRA</v>
          </cell>
          <cell r="AO1830" t="str">
            <v>na</v>
          </cell>
          <cell r="AP1830" t="str">
            <v xml:space="preserve">      -</v>
          </cell>
          <cell r="AR1830" t="str">
            <v xml:space="preserve">      -</v>
          </cell>
          <cell r="AS1830" t="str">
            <v xml:space="preserve">      -</v>
          </cell>
          <cell r="AT1830" t="str">
            <v xml:space="preserve">      -</v>
          </cell>
          <cell r="AU1830" t="str">
            <v xml:space="preserve">      -</v>
          </cell>
          <cell r="AV1830" t="str">
            <v>NR</v>
          </cell>
          <cell r="AW1830" t="str">
            <v xml:space="preserve">      -</v>
          </cell>
        </row>
        <row r="1831">
          <cell r="D1831" t="str">
            <v>9297667G2</v>
          </cell>
          <cell r="E1831">
            <v>917453000</v>
          </cell>
          <cell r="F1831">
            <v>4.32</v>
          </cell>
          <cell r="G1831">
            <v>1920471</v>
          </cell>
          <cell r="H1831">
            <v>919373471</v>
          </cell>
          <cell r="I1831">
            <v>4.3099999999999996</v>
          </cell>
          <cell r="J1831" t="str">
            <v>Price</v>
          </cell>
          <cell r="K1831" t="str">
            <v>price</v>
          </cell>
          <cell r="L1831">
            <v>100</v>
          </cell>
          <cell r="M1831" t="str">
            <v>Yield:</v>
          </cell>
          <cell r="N1831">
            <v>5.3067200000000003</v>
          </cell>
          <cell r="O1831">
            <v>315.60500000000002</v>
          </cell>
          <cell r="P1831">
            <v>286.32499999999999</v>
          </cell>
          <cell r="Q1831">
            <v>4.63</v>
          </cell>
          <cell r="R1831">
            <v>3.98</v>
          </cell>
          <cell r="S1831">
            <v>0.2</v>
          </cell>
          <cell r="T1831">
            <v>3.98</v>
          </cell>
          <cell r="U1831">
            <v>0.20932600000000001</v>
          </cell>
          <cell r="V1831" t="str">
            <v>yes</v>
          </cell>
          <cell r="W1831" t="str">
            <v>08/12 - 08/15</v>
          </cell>
          <cell r="X1831">
            <v>0</v>
          </cell>
          <cell r="Y1831">
            <v>0</v>
          </cell>
          <cell r="Z1831">
            <v>0</v>
          </cell>
          <cell r="AA1831">
            <v>84305203</v>
          </cell>
          <cell r="AB1831">
            <v>3.08</v>
          </cell>
          <cell r="AC1831">
            <v>30</v>
          </cell>
          <cell r="AD1831">
            <v>35.290999999999997</v>
          </cell>
          <cell r="AE1831">
            <v>35.353000000000002</v>
          </cell>
          <cell r="AF1831">
            <v>40283</v>
          </cell>
          <cell r="AG1831">
            <v>82943384</v>
          </cell>
          <cell r="AH1831">
            <v>3.03</v>
          </cell>
          <cell r="AI1831">
            <v>917453000</v>
          </cell>
          <cell r="AJ1831">
            <v>917453000</v>
          </cell>
          <cell r="AK1831">
            <v>1</v>
          </cell>
          <cell r="AL1831">
            <v>5.38267922</v>
          </cell>
          <cell r="AM1831" t="str">
            <v>Aaa</v>
          </cell>
          <cell r="AN1831" t="str">
            <v>AAA</v>
          </cell>
          <cell r="AO1831" t="str">
            <v>AAA</v>
          </cell>
          <cell r="AP1831" t="str">
            <v xml:space="preserve">      -</v>
          </cell>
          <cell r="AR1831" t="str">
            <v xml:space="preserve">      -</v>
          </cell>
          <cell r="AS1831" t="str">
            <v xml:space="preserve">      -</v>
          </cell>
          <cell r="AT1831" t="str">
            <v>Aaa</v>
          </cell>
          <cell r="AU1831" t="str">
            <v>AAA</v>
          </cell>
          <cell r="AV1831" t="str">
            <v>AAA</v>
          </cell>
          <cell r="AW1831" t="str">
            <v xml:space="preserve">      -</v>
          </cell>
        </row>
        <row r="1832">
          <cell r="D1832" t="str">
            <v>9297667K3</v>
          </cell>
          <cell r="E1832">
            <v>215323000</v>
          </cell>
          <cell r="F1832">
            <v>1.01</v>
          </cell>
          <cell r="G1832">
            <v>450728</v>
          </cell>
          <cell r="H1832">
            <v>215773728</v>
          </cell>
          <cell r="I1832">
            <v>1.01</v>
          </cell>
          <cell r="J1832" t="str">
            <v>Price</v>
          </cell>
          <cell r="K1832" t="str">
            <v>price</v>
          </cell>
          <cell r="L1832">
            <v>100</v>
          </cell>
          <cell r="M1832" t="str">
            <v>Yield:</v>
          </cell>
          <cell r="N1832">
            <v>5.3180300000000003</v>
          </cell>
          <cell r="O1832">
            <v>276.74099999999999</v>
          </cell>
          <cell r="P1832">
            <v>252.08600000000001</v>
          </cell>
          <cell r="Q1832">
            <v>5.58</v>
          </cell>
          <cell r="R1832">
            <v>4.72</v>
          </cell>
          <cell r="S1832">
            <v>0.27</v>
          </cell>
          <cell r="T1832">
            <v>4.72</v>
          </cell>
          <cell r="U1832">
            <v>0.20932600000000001</v>
          </cell>
          <cell r="V1832" t="str">
            <v>yes</v>
          </cell>
          <cell r="W1832" t="str">
            <v>09/15 - 10/15</v>
          </cell>
          <cell r="X1832">
            <v>0</v>
          </cell>
          <cell r="Y1832">
            <v>0</v>
          </cell>
          <cell r="Z1832">
            <v>0</v>
          </cell>
          <cell r="AA1832">
            <v>84305203</v>
          </cell>
          <cell r="AB1832">
            <v>3.08</v>
          </cell>
          <cell r="AC1832">
            <v>13.375</v>
          </cell>
          <cell r="AD1832">
            <v>15.574</v>
          </cell>
          <cell r="AE1832">
            <v>15.602</v>
          </cell>
          <cell r="AF1832">
            <v>40283</v>
          </cell>
          <cell r="AG1832">
            <v>82943384</v>
          </cell>
          <cell r="AH1832">
            <v>3.03</v>
          </cell>
          <cell r="AI1832">
            <v>215323000</v>
          </cell>
          <cell r="AJ1832">
            <v>215323000</v>
          </cell>
          <cell r="AK1832">
            <v>1</v>
          </cell>
          <cell r="AL1832">
            <v>5.38267922</v>
          </cell>
          <cell r="AM1832" t="str">
            <v>Aa2</v>
          </cell>
          <cell r="AN1832" t="str">
            <v>AAA</v>
          </cell>
          <cell r="AO1832" t="str">
            <v>AAA</v>
          </cell>
          <cell r="AP1832" t="str">
            <v xml:space="preserve">      -</v>
          </cell>
          <cell r="AR1832" t="str">
            <v>NEG</v>
          </cell>
          <cell r="AS1832" t="str">
            <v xml:space="preserve">      -</v>
          </cell>
          <cell r="AT1832" t="str">
            <v>Aaa</v>
          </cell>
          <cell r="AU1832" t="str">
            <v>AAA</v>
          </cell>
          <cell r="AV1832" t="str">
            <v>AAA</v>
          </cell>
          <cell r="AW1832" t="str">
            <v xml:space="preserve">      -</v>
          </cell>
        </row>
        <row r="1833">
          <cell r="D1833" t="str">
            <v>9297667M9</v>
          </cell>
          <cell r="E1833">
            <v>32502000</v>
          </cell>
          <cell r="F1833">
            <v>0.15</v>
          </cell>
          <cell r="G1833">
            <v>68035</v>
          </cell>
          <cell r="H1833">
            <v>32570035</v>
          </cell>
          <cell r="I1833">
            <v>0.15</v>
          </cell>
          <cell r="J1833" t="str">
            <v>Price</v>
          </cell>
          <cell r="K1833" t="str">
            <v>price</v>
          </cell>
          <cell r="L1833">
            <v>100</v>
          </cell>
          <cell r="M1833" t="str">
            <v>Yield:</v>
          </cell>
          <cell r="N1833">
            <v>5.3180500000000004</v>
          </cell>
          <cell r="O1833">
            <v>276.488</v>
          </cell>
          <cell r="P1833">
            <v>251.863</v>
          </cell>
          <cell r="Q1833">
            <v>5.58</v>
          </cell>
          <cell r="R1833">
            <v>4.72</v>
          </cell>
          <cell r="S1833">
            <v>0.27</v>
          </cell>
          <cell r="T1833">
            <v>4.72</v>
          </cell>
          <cell r="U1833">
            <v>0.20932600000000001</v>
          </cell>
          <cell r="V1833" t="str">
            <v>yes</v>
          </cell>
          <cell r="W1833" t="str">
            <v>10/15 - 10/15</v>
          </cell>
          <cell r="X1833">
            <v>0</v>
          </cell>
          <cell r="Y1833">
            <v>0</v>
          </cell>
          <cell r="Z1833">
            <v>0</v>
          </cell>
          <cell r="AA1833">
            <v>84305203</v>
          </cell>
          <cell r="AB1833">
            <v>3.08</v>
          </cell>
          <cell r="AC1833">
            <v>10.375</v>
          </cell>
          <cell r="AD1833">
            <v>12.016</v>
          </cell>
          <cell r="AE1833">
            <v>12.038</v>
          </cell>
          <cell r="AF1833">
            <v>40283</v>
          </cell>
          <cell r="AG1833">
            <v>82943384</v>
          </cell>
          <cell r="AH1833">
            <v>3.03</v>
          </cell>
          <cell r="AI1833">
            <v>32502000</v>
          </cell>
          <cell r="AJ1833">
            <v>32502000</v>
          </cell>
          <cell r="AK1833">
            <v>1</v>
          </cell>
          <cell r="AL1833">
            <v>5.38267922</v>
          </cell>
          <cell r="AM1833" t="str">
            <v>A3</v>
          </cell>
          <cell r="AN1833" t="str">
            <v>AA-</v>
          </cell>
          <cell r="AO1833" t="str">
            <v>AA</v>
          </cell>
          <cell r="AP1833" t="str">
            <v xml:space="preserve">      -</v>
          </cell>
          <cell r="AR1833" t="str">
            <v>NEG</v>
          </cell>
          <cell r="AS1833" t="str">
            <v xml:space="preserve">      -</v>
          </cell>
          <cell r="AT1833" t="str">
            <v>Aa3</v>
          </cell>
          <cell r="AU1833" t="str">
            <v>AA-</v>
          </cell>
          <cell r="AV1833" t="str">
            <v>AA-</v>
          </cell>
          <cell r="AW1833" t="str">
            <v xml:space="preserve">      -</v>
          </cell>
        </row>
        <row r="1834">
          <cell r="D1834" t="str">
            <v>9297667N7</v>
          </cell>
          <cell r="E1834">
            <v>60941000</v>
          </cell>
          <cell r="F1834">
            <v>0.28999999999999998</v>
          </cell>
          <cell r="G1834">
            <v>127566</v>
          </cell>
          <cell r="H1834">
            <v>61068566</v>
          </cell>
          <cell r="I1834">
            <v>0.28999999999999998</v>
          </cell>
          <cell r="J1834" t="str">
            <v>Price</v>
          </cell>
          <cell r="K1834" t="str">
            <v>price</v>
          </cell>
          <cell r="L1834">
            <v>100</v>
          </cell>
          <cell r="M1834" t="str">
            <v>Yield:</v>
          </cell>
          <cell r="N1834">
            <v>5.3180500000000004</v>
          </cell>
          <cell r="O1834">
            <v>276.488</v>
          </cell>
          <cell r="P1834">
            <v>251.863</v>
          </cell>
          <cell r="Q1834">
            <v>5.58</v>
          </cell>
          <cell r="R1834">
            <v>4.72</v>
          </cell>
          <cell r="S1834">
            <v>0.27</v>
          </cell>
          <cell r="T1834">
            <v>4.72</v>
          </cell>
          <cell r="U1834">
            <v>0.20932600000000001</v>
          </cell>
          <cell r="V1834" t="str">
            <v>yes</v>
          </cell>
          <cell r="W1834" t="str">
            <v>10/15 - 10/15</v>
          </cell>
          <cell r="X1834">
            <v>0</v>
          </cell>
          <cell r="Y1834">
            <v>0</v>
          </cell>
          <cell r="Z1834">
            <v>0</v>
          </cell>
          <cell r="AA1834">
            <v>84305203</v>
          </cell>
          <cell r="AB1834">
            <v>3.08</v>
          </cell>
          <cell r="AC1834">
            <v>8.5</v>
          </cell>
          <cell r="AD1834">
            <v>9.7929999999999993</v>
          </cell>
          <cell r="AE1834">
            <v>9.81</v>
          </cell>
          <cell r="AF1834">
            <v>40283</v>
          </cell>
          <cell r="AG1834">
            <v>82943384</v>
          </cell>
          <cell r="AH1834">
            <v>3.03</v>
          </cell>
          <cell r="AI1834">
            <v>60941000</v>
          </cell>
          <cell r="AJ1834">
            <v>60941000</v>
          </cell>
          <cell r="AK1834">
            <v>1</v>
          </cell>
          <cell r="AL1834">
            <v>5.38267922</v>
          </cell>
          <cell r="AM1834" t="str">
            <v>Baa2</v>
          </cell>
          <cell r="AN1834" t="str">
            <v>A</v>
          </cell>
          <cell r="AO1834" t="str">
            <v>A+</v>
          </cell>
          <cell r="AP1834" t="str">
            <v xml:space="preserve">      -</v>
          </cell>
          <cell r="AR1834" t="str">
            <v>NEG</v>
          </cell>
          <cell r="AS1834" t="str">
            <v xml:space="preserve">      -</v>
          </cell>
          <cell r="AT1834" t="str">
            <v>A2</v>
          </cell>
          <cell r="AU1834" t="str">
            <v>A</v>
          </cell>
          <cell r="AV1834" t="str">
            <v>A</v>
          </cell>
          <cell r="AW1834" t="str">
            <v xml:space="preserve">      -</v>
          </cell>
        </row>
        <row r="1835">
          <cell r="D1835" t="str">
            <v>92976BAC6</v>
          </cell>
          <cell r="E1835">
            <v>32502000</v>
          </cell>
          <cell r="F1835">
            <v>0.15</v>
          </cell>
          <cell r="G1835">
            <v>68035</v>
          </cell>
          <cell r="H1835">
            <v>32570035</v>
          </cell>
          <cell r="I1835">
            <v>0.15</v>
          </cell>
          <cell r="J1835" t="str">
            <v>Price</v>
          </cell>
          <cell r="K1835" t="str">
            <v>price</v>
          </cell>
          <cell r="L1835">
            <v>100</v>
          </cell>
          <cell r="M1835" t="str">
            <v>Yield:</v>
          </cell>
          <cell r="N1835">
            <v>5.3180500000000004</v>
          </cell>
          <cell r="O1835">
            <v>276.488</v>
          </cell>
          <cell r="P1835">
            <v>251.863</v>
          </cell>
          <cell r="Q1835">
            <v>5.58</v>
          </cell>
          <cell r="R1835">
            <v>4.72</v>
          </cell>
          <cell r="S1835">
            <v>0.27</v>
          </cell>
          <cell r="T1835">
            <v>4.72</v>
          </cell>
          <cell r="U1835">
            <v>0.20932600000000001</v>
          </cell>
          <cell r="V1835" t="str">
            <v>yes</v>
          </cell>
          <cell r="W1835" t="str">
            <v>10/15 - 10/15</v>
          </cell>
          <cell r="X1835">
            <v>0</v>
          </cell>
          <cell r="Y1835">
            <v>0</v>
          </cell>
          <cell r="Z1835">
            <v>0</v>
          </cell>
          <cell r="AA1835">
            <v>84305203</v>
          </cell>
          <cell r="AB1835">
            <v>3.08</v>
          </cell>
          <cell r="AC1835">
            <v>5.125</v>
          </cell>
          <cell r="AD1835">
            <v>5.79</v>
          </cell>
          <cell r="AE1835">
            <v>4.7329999999999997</v>
          </cell>
          <cell r="AF1835">
            <v>41988</v>
          </cell>
          <cell r="AG1835">
            <v>82943384</v>
          </cell>
          <cell r="AH1835">
            <v>3.03</v>
          </cell>
          <cell r="AI1835">
            <v>32502000</v>
          </cell>
          <cell r="AJ1835">
            <v>32502000</v>
          </cell>
          <cell r="AK1835">
            <v>1</v>
          </cell>
          <cell r="AL1835">
            <v>5.38267922</v>
          </cell>
          <cell r="AM1835" t="str">
            <v>Ba2</v>
          </cell>
          <cell r="AN1835" t="str">
            <v>BBB</v>
          </cell>
          <cell r="AO1835" t="str">
            <v>BBB</v>
          </cell>
          <cell r="AP1835" t="str">
            <v xml:space="preserve">      -</v>
          </cell>
          <cell r="AR1835" t="str">
            <v>NEG</v>
          </cell>
          <cell r="AS1835" t="str">
            <v xml:space="preserve">      -</v>
          </cell>
          <cell r="AT1835" t="str">
            <v>Baa2</v>
          </cell>
          <cell r="AU1835" t="str">
            <v>BBB</v>
          </cell>
          <cell r="AV1835" t="str">
            <v>BBB</v>
          </cell>
          <cell r="AW1835" t="str">
            <v xml:space="preserve">      -</v>
          </cell>
        </row>
        <row r="1836">
          <cell r="D1836" t="str">
            <v>92976BAD4</v>
          </cell>
          <cell r="E1836">
            <v>40627000</v>
          </cell>
          <cell r="F1836">
            <v>0.19</v>
          </cell>
          <cell r="G1836">
            <v>85043</v>
          </cell>
          <cell r="H1836">
            <v>40712043</v>
          </cell>
          <cell r="I1836">
            <v>0.19</v>
          </cell>
          <cell r="J1836" t="str">
            <v>Price</v>
          </cell>
          <cell r="K1836" t="str">
            <v>price</v>
          </cell>
          <cell r="L1836">
            <v>100</v>
          </cell>
          <cell r="M1836" t="str">
            <v>Yield:</v>
          </cell>
          <cell r="N1836">
            <v>5.3205</v>
          </cell>
          <cell r="O1836">
            <v>273.887</v>
          </cell>
          <cell r="P1836">
            <v>249.59399999999999</v>
          </cell>
          <cell r="Q1836">
            <v>5.66</v>
          </cell>
          <cell r="R1836">
            <v>4.7699999999999996</v>
          </cell>
          <cell r="S1836">
            <v>0.27</v>
          </cell>
          <cell r="T1836">
            <v>4.7699999999999996</v>
          </cell>
          <cell r="U1836">
            <v>0.20932600000000001</v>
          </cell>
          <cell r="V1836" t="str">
            <v>yes</v>
          </cell>
          <cell r="W1836" t="str">
            <v>10/15 - 11/15</v>
          </cell>
          <cell r="X1836">
            <v>0</v>
          </cell>
          <cell r="Y1836">
            <v>0</v>
          </cell>
          <cell r="Z1836">
            <v>0</v>
          </cell>
          <cell r="AA1836">
            <v>84305203</v>
          </cell>
          <cell r="AB1836">
            <v>3.08</v>
          </cell>
          <cell r="AC1836">
            <v>3.875</v>
          </cell>
          <cell r="AD1836">
            <v>4.3079999999999998</v>
          </cell>
          <cell r="AE1836">
            <v>2.4239999999999999</v>
          </cell>
          <cell r="AF1836">
            <v>42078</v>
          </cell>
          <cell r="AG1836">
            <v>82943384</v>
          </cell>
          <cell r="AH1836">
            <v>3.03</v>
          </cell>
          <cell r="AI1836">
            <v>40627000</v>
          </cell>
          <cell r="AJ1836">
            <v>40627000</v>
          </cell>
          <cell r="AK1836">
            <v>1</v>
          </cell>
          <cell r="AL1836">
            <v>5.38267922</v>
          </cell>
          <cell r="AM1836" t="str">
            <v>B1</v>
          </cell>
          <cell r="AN1836" t="str">
            <v>BBB-</v>
          </cell>
          <cell r="AO1836" t="str">
            <v>BB</v>
          </cell>
          <cell r="AP1836" t="str">
            <v xml:space="preserve">      -</v>
          </cell>
          <cell r="AR1836" t="str">
            <v>NEG</v>
          </cell>
          <cell r="AS1836" t="str">
            <v xml:space="preserve">      -</v>
          </cell>
          <cell r="AT1836" t="str">
            <v>Baa3</v>
          </cell>
          <cell r="AU1836" t="str">
            <v>BBB-</v>
          </cell>
          <cell r="AV1836" t="str">
            <v>BBB-</v>
          </cell>
          <cell r="AW1836" t="str">
            <v xml:space="preserve">      -</v>
          </cell>
        </row>
        <row r="1837">
          <cell r="D1837" t="str">
            <v>92976BAE2</v>
          </cell>
          <cell r="E1837">
            <v>16250000</v>
          </cell>
          <cell r="F1837">
            <v>0.08</v>
          </cell>
          <cell r="G1837">
            <v>31528</v>
          </cell>
          <cell r="H1837">
            <v>16281528</v>
          </cell>
          <cell r="I1837">
            <v>0.08</v>
          </cell>
          <cell r="J1837" t="str">
            <v>Price</v>
          </cell>
          <cell r="K1837" t="str">
            <v>price</v>
          </cell>
          <cell r="L1837">
            <v>100</v>
          </cell>
          <cell r="M1837" t="str">
            <v>Yield:</v>
          </cell>
          <cell r="N1837">
            <v>5.0021599999999999</v>
          </cell>
          <cell r="O1837">
            <v>233.92599999999999</v>
          </cell>
          <cell r="P1837">
            <v>210.58099999999999</v>
          </cell>
          <cell r="Q1837">
            <v>5.87</v>
          </cell>
          <cell r="R1837">
            <v>4.97</v>
          </cell>
          <cell r="S1837">
            <v>0.3</v>
          </cell>
          <cell r="T1837">
            <v>4.97</v>
          </cell>
          <cell r="U1837">
            <v>0.194017</v>
          </cell>
          <cell r="V1837" t="str">
            <v>yes</v>
          </cell>
          <cell r="W1837" t="str">
            <v>11/15 - 10/16</v>
          </cell>
          <cell r="X1837">
            <v>0</v>
          </cell>
          <cell r="Y1837">
            <v>0</v>
          </cell>
          <cell r="Z1837">
            <v>0</v>
          </cell>
          <cell r="AA1837">
            <v>84305203</v>
          </cell>
          <cell r="AB1837">
            <v>3.08</v>
          </cell>
          <cell r="AC1837">
            <v>3.375</v>
          </cell>
          <cell r="AD1837">
            <v>3.7149999999999999</v>
          </cell>
          <cell r="AE1837">
            <v>1.4910000000000001</v>
          </cell>
          <cell r="AF1837">
            <v>42139</v>
          </cell>
          <cell r="AG1837">
            <v>82943384</v>
          </cell>
          <cell r="AH1837">
            <v>3.03</v>
          </cell>
          <cell r="AI1837">
            <v>16250000</v>
          </cell>
          <cell r="AJ1837">
            <v>16250000</v>
          </cell>
          <cell r="AK1837">
            <v>1</v>
          </cell>
          <cell r="AL1837">
            <v>4.9889999999999999</v>
          </cell>
          <cell r="AM1837" t="str">
            <v>B2</v>
          </cell>
          <cell r="AN1837" t="str">
            <v>BB+</v>
          </cell>
          <cell r="AO1837" t="str">
            <v>BB</v>
          </cell>
          <cell r="AP1837" t="str">
            <v xml:space="preserve">      -</v>
          </cell>
          <cell r="AR1837" t="str">
            <v>NEG</v>
          </cell>
          <cell r="AS1837" t="str">
            <v xml:space="preserve">      -</v>
          </cell>
          <cell r="AT1837" t="str">
            <v>Ba1</v>
          </cell>
          <cell r="AU1837" t="str">
            <v>BB+</v>
          </cell>
          <cell r="AV1837" t="str">
            <v>BB+</v>
          </cell>
          <cell r="AW1837" t="str">
            <v xml:space="preserve">      -</v>
          </cell>
        </row>
        <row r="1838">
          <cell r="D1838" t="str">
            <v>92976BAF9</v>
          </cell>
          <cell r="E1838">
            <v>16251000</v>
          </cell>
          <cell r="F1838">
            <v>0.08</v>
          </cell>
          <cell r="G1838">
            <v>31530</v>
          </cell>
          <cell r="H1838">
            <v>16282530</v>
          </cell>
          <cell r="I1838">
            <v>0.08</v>
          </cell>
          <cell r="J1838" t="str">
            <v>Price</v>
          </cell>
          <cell r="K1838" t="str">
            <v>price</v>
          </cell>
          <cell r="L1838">
            <v>100</v>
          </cell>
          <cell r="M1838" t="str">
            <v>Yield:</v>
          </cell>
          <cell r="N1838">
            <v>5.0125400000000004</v>
          </cell>
          <cell r="O1838">
            <v>157.80699999999999</v>
          </cell>
          <cell r="P1838">
            <v>147.345</v>
          </cell>
          <cell r="Q1838">
            <v>8.68</v>
          </cell>
          <cell r="R1838">
            <v>6.81</v>
          </cell>
          <cell r="S1838">
            <v>0.59</v>
          </cell>
          <cell r="T1838">
            <v>6.81</v>
          </cell>
          <cell r="U1838">
            <v>0.194017</v>
          </cell>
          <cell r="V1838" t="str">
            <v>yes</v>
          </cell>
          <cell r="W1838" t="str">
            <v>10/16 - 02/26</v>
          </cell>
          <cell r="X1838">
            <v>0</v>
          </cell>
          <cell r="Y1838">
            <v>0</v>
          </cell>
          <cell r="Z1838">
            <v>0</v>
          </cell>
          <cell r="AA1838">
            <v>84305203</v>
          </cell>
          <cell r="AB1838">
            <v>3.08</v>
          </cell>
          <cell r="AC1838">
            <v>2.875</v>
          </cell>
          <cell r="AD1838">
            <v>3.1219999999999999</v>
          </cell>
          <cell r="AE1838">
            <v>0.56200000000000006</v>
          </cell>
          <cell r="AF1838">
            <v>42139</v>
          </cell>
          <cell r="AG1838">
            <v>82943384</v>
          </cell>
          <cell r="AH1838">
            <v>3.03</v>
          </cell>
          <cell r="AI1838">
            <v>16251000</v>
          </cell>
          <cell r="AJ1838">
            <v>16251000</v>
          </cell>
          <cell r="AK1838">
            <v>1</v>
          </cell>
          <cell r="AL1838">
            <v>4.9889999999999999</v>
          </cell>
          <cell r="AM1838" t="str">
            <v>B3</v>
          </cell>
          <cell r="AN1838" t="str">
            <v>BB</v>
          </cell>
          <cell r="AO1838" t="str">
            <v>B</v>
          </cell>
          <cell r="AP1838" t="str">
            <v xml:space="preserve">      -</v>
          </cell>
          <cell r="AR1838" t="str">
            <v>NEG</v>
          </cell>
          <cell r="AS1838" t="str">
            <v xml:space="preserve">      -</v>
          </cell>
          <cell r="AT1838" t="str">
            <v>Ba2</v>
          </cell>
          <cell r="AU1838" t="str">
            <v>BB</v>
          </cell>
          <cell r="AV1838" t="str">
            <v>BB</v>
          </cell>
          <cell r="AW1838" t="str">
            <v xml:space="preserve">      -</v>
          </cell>
        </row>
        <row r="1839">
          <cell r="D1839" t="str">
            <v>92976BAG7</v>
          </cell>
          <cell r="E1839">
            <v>16251000</v>
          </cell>
          <cell r="F1839">
            <v>0.08</v>
          </cell>
          <cell r="G1839">
            <v>31530</v>
          </cell>
          <cell r="H1839">
            <v>16282530</v>
          </cell>
          <cell r="I1839">
            <v>0.08</v>
          </cell>
          <cell r="J1839" t="str">
            <v>Price</v>
          </cell>
          <cell r="K1839" t="str">
            <v>price</v>
          </cell>
          <cell r="L1839">
            <v>100</v>
          </cell>
          <cell r="M1839" t="str">
            <v>Yield:</v>
          </cell>
          <cell r="N1839">
            <v>-6.45512</v>
          </cell>
          <cell r="O1839">
            <v>-1112.8119999999999</v>
          </cell>
          <cell r="P1839">
            <v>-1096.3119999999999</v>
          </cell>
          <cell r="Q1839">
            <v>99</v>
          </cell>
          <cell r="R1839">
            <v>14.37</v>
          </cell>
          <cell r="S1839">
            <v>2.64</v>
          </cell>
          <cell r="T1839">
            <v>14.37</v>
          </cell>
          <cell r="U1839">
            <v>0.194017</v>
          </cell>
          <cell r="V1839" t="str">
            <v>yes</v>
          </cell>
          <cell r="W1839" t="str">
            <v>12/28 - 04/31</v>
          </cell>
          <cell r="X1839">
            <v>0</v>
          </cell>
          <cell r="Y1839">
            <v>14998774</v>
          </cell>
          <cell r="Z1839">
            <v>92.29</v>
          </cell>
          <cell r="AA1839">
            <v>84305203</v>
          </cell>
          <cell r="AB1839">
            <v>3.08</v>
          </cell>
          <cell r="AC1839">
            <v>2.375</v>
          </cell>
          <cell r="AD1839">
            <v>2.5289999999999999</v>
          </cell>
          <cell r="AE1839">
            <v>0</v>
          </cell>
          <cell r="AF1839">
            <v>41501</v>
          </cell>
          <cell r="AG1839">
            <v>82943384</v>
          </cell>
          <cell r="AH1839">
            <v>3.03</v>
          </cell>
          <cell r="AI1839">
            <v>16251000</v>
          </cell>
          <cell r="AJ1839">
            <v>16251000</v>
          </cell>
          <cell r="AK1839">
            <v>1</v>
          </cell>
          <cell r="AL1839">
            <v>4.9889999999999999</v>
          </cell>
          <cell r="AM1839" t="str">
            <v>NR</v>
          </cell>
          <cell r="AN1839" t="str">
            <v>BB-</v>
          </cell>
          <cell r="AO1839" t="str">
            <v>B-</v>
          </cell>
          <cell r="AP1839" t="str">
            <v xml:space="preserve">      -</v>
          </cell>
          <cell r="AR1839" t="str">
            <v>NEG</v>
          </cell>
          <cell r="AS1839" t="str">
            <v xml:space="preserve">      -</v>
          </cell>
          <cell r="AT1839" t="str">
            <v>NR</v>
          </cell>
          <cell r="AU1839" t="str">
            <v>BB-</v>
          </cell>
          <cell r="AV1839" t="str">
            <v>BB-</v>
          </cell>
          <cell r="AW1839" t="str">
            <v xml:space="preserve">      -</v>
          </cell>
        </row>
        <row r="1840">
          <cell r="D1840" t="str">
            <v>92976BAH5</v>
          </cell>
          <cell r="E1840">
            <v>8126000</v>
          </cell>
          <cell r="F1840">
            <v>0.04</v>
          </cell>
          <cell r="G1840">
            <v>15766</v>
          </cell>
          <cell r="H1840">
            <v>8141766</v>
          </cell>
          <cell r="I1840">
            <v>0.04</v>
          </cell>
          <cell r="J1840" t="str">
            <v>Price</v>
          </cell>
          <cell r="K1840" t="str">
            <v>price</v>
          </cell>
          <cell r="L1840">
            <v>100</v>
          </cell>
          <cell r="M1840" t="str">
            <v>Yield:</v>
          </cell>
          <cell r="N1840">
            <v>-100</v>
          </cell>
          <cell r="O1840">
            <v>-10467.299999999999</v>
          </cell>
          <cell r="P1840">
            <v>-10450.799999999999</v>
          </cell>
          <cell r="Q1840">
            <v>99</v>
          </cell>
          <cell r="R1840">
            <v>3.49</v>
          </cell>
          <cell r="S1840">
            <v>0.18</v>
          </cell>
          <cell r="T1840">
            <v>3.49</v>
          </cell>
          <cell r="U1840">
            <v>0.194017</v>
          </cell>
          <cell r="V1840" t="str">
            <v>yes</v>
          </cell>
          <cell r="W1840" t="str">
            <v>00/00 - 00/00</v>
          </cell>
          <cell r="X1840">
            <v>245244</v>
          </cell>
          <cell r="Y1840">
            <v>8126000</v>
          </cell>
          <cell r="Z1840">
            <v>100</v>
          </cell>
          <cell r="AA1840">
            <v>84305203</v>
          </cell>
          <cell r="AB1840">
            <v>3.08</v>
          </cell>
          <cell r="AC1840">
            <v>2.125</v>
          </cell>
          <cell r="AD1840">
            <v>2.2320000000000002</v>
          </cell>
          <cell r="AE1840">
            <v>0</v>
          </cell>
          <cell r="AF1840">
            <v>41258</v>
          </cell>
          <cell r="AG1840">
            <v>82943384</v>
          </cell>
          <cell r="AH1840">
            <v>3.03</v>
          </cell>
          <cell r="AI1840">
            <v>8126000</v>
          </cell>
          <cell r="AJ1840">
            <v>8126000</v>
          </cell>
          <cell r="AK1840">
            <v>1</v>
          </cell>
          <cell r="AL1840">
            <v>4.9889999999999999</v>
          </cell>
          <cell r="AM1840" t="str">
            <v>NR</v>
          </cell>
          <cell r="AN1840" t="str">
            <v>B+</v>
          </cell>
          <cell r="AO1840" t="str">
            <v>na</v>
          </cell>
          <cell r="AP1840" t="str">
            <v xml:space="preserve">      -</v>
          </cell>
          <cell r="AR1840" t="str">
            <v>NEG</v>
          </cell>
          <cell r="AS1840" t="str">
            <v xml:space="preserve">      -</v>
          </cell>
          <cell r="AT1840" t="str">
            <v>NR</v>
          </cell>
          <cell r="AU1840" t="str">
            <v>B+</v>
          </cell>
          <cell r="AV1840" t="str">
            <v>NR</v>
          </cell>
          <cell r="AW1840" t="str">
            <v xml:space="preserve">      -</v>
          </cell>
        </row>
        <row r="1841">
          <cell r="D1841" t="str">
            <v>92976BAJ1</v>
          </cell>
          <cell r="E1841">
            <v>12188000</v>
          </cell>
          <cell r="F1841">
            <v>0.06</v>
          </cell>
          <cell r="G1841">
            <v>23647</v>
          </cell>
          <cell r="H1841">
            <v>12211647</v>
          </cell>
          <cell r="I1841">
            <v>0.06</v>
          </cell>
          <cell r="J1841" t="str">
            <v>Price</v>
          </cell>
          <cell r="K1841" t="str">
            <v>price</v>
          </cell>
          <cell r="L1841">
            <v>100</v>
          </cell>
          <cell r="M1841" t="str">
            <v>Yield:</v>
          </cell>
          <cell r="N1841">
            <v>-100</v>
          </cell>
          <cell r="O1841">
            <v>-10467.299999999999</v>
          </cell>
          <cell r="P1841">
            <v>-10450.799999999999</v>
          </cell>
          <cell r="Q1841">
            <v>99</v>
          </cell>
          <cell r="R1841">
            <v>2.46</v>
          </cell>
          <cell r="S1841">
            <v>0.12</v>
          </cell>
          <cell r="T1841">
            <v>2.46</v>
          </cell>
          <cell r="U1841">
            <v>0.194017</v>
          </cell>
          <cell r="V1841" t="str">
            <v>yes</v>
          </cell>
          <cell r="W1841" t="str">
            <v>00/00 - 00/00</v>
          </cell>
          <cell r="X1841">
            <v>132866</v>
          </cell>
          <cell r="Y1841">
            <v>12188000</v>
          </cell>
          <cell r="Z1841">
            <v>100</v>
          </cell>
          <cell r="AA1841">
            <v>84305203</v>
          </cell>
          <cell r="AB1841">
            <v>3.08</v>
          </cell>
          <cell r="AC1841">
            <v>1.75</v>
          </cell>
          <cell r="AD1841">
            <v>1.788</v>
          </cell>
          <cell r="AE1841">
            <v>0</v>
          </cell>
          <cell r="AF1841">
            <v>41105</v>
          </cell>
          <cell r="AG1841">
            <v>82943384</v>
          </cell>
          <cell r="AH1841">
            <v>3.03</v>
          </cell>
          <cell r="AI1841">
            <v>12188000</v>
          </cell>
          <cell r="AJ1841">
            <v>12188000</v>
          </cell>
          <cell r="AK1841">
            <v>1</v>
          </cell>
          <cell r="AL1841">
            <v>4.9889999999999999</v>
          </cell>
          <cell r="AM1841" t="str">
            <v>NR</v>
          </cell>
          <cell r="AN1841" t="str">
            <v>B</v>
          </cell>
          <cell r="AO1841" t="str">
            <v>na</v>
          </cell>
          <cell r="AP1841" t="str">
            <v xml:space="preserve">      -</v>
          </cell>
          <cell r="AR1841" t="str">
            <v>NEG</v>
          </cell>
          <cell r="AS1841" t="str">
            <v xml:space="preserve">      -</v>
          </cell>
          <cell r="AT1841" t="str">
            <v>NR</v>
          </cell>
          <cell r="AU1841" t="str">
            <v>B</v>
          </cell>
          <cell r="AV1841" t="str">
            <v>NR</v>
          </cell>
          <cell r="AW1841" t="str">
            <v xml:space="preserve">      -</v>
          </cell>
        </row>
        <row r="1842">
          <cell r="D1842" t="str">
            <v>92976BAK8</v>
          </cell>
          <cell r="E1842">
            <v>8125000</v>
          </cell>
          <cell r="F1842">
            <v>0.04</v>
          </cell>
          <cell r="G1842">
            <v>15764</v>
          </cell>
          <cell r="H1842">
            <v>8140764</v>
          </cell>
          <cell r="I1842">
            <v>0.04</v>
          </cell>
          <cell r="J1842" t="str">
            <v>Price</v>
          </cell>
          <cell r="K1842" t="str">
            <v>price</v>
          </cell>
          <cell r="L1842">
            <v>100</v>
          </cell>
          <cell r="M1842" t="str">
            <v>Yield:</v>
          </cell>
          <cell r="N1842">
            <v>-100</v>
          </cell>
          <cell r="O1842">
            <v>-10467.299999999999</v>
          </cell>
          <cell r="P1842">
            <v>-10450.799999999999</v>
          </cell>
          <cell r="Q1842">
            <v>99</v>
          </cell>
          <cell r="R1842">
            <v>1.72</v>
          </cell>
          <cell r="S1842">
            <v>0.08</v>
          </cell>
          <cell r="T1842">
            <v>1.72</v>
          </cell>
          <cell r="U1842">
            <v>0.194017</v>
          </cell>
          <cell r="V1842" t="str">
            <v>yes</v>
          </cell>
          <cell r="W1842" t="str">
            <v>00/00 - 00/00</v>
          </cell>
          <cell r="X1842">
            <v>78915</v>
          </cell>
          <cell r="Y1842">
            <v>8125000</v>
          </cell>
          <cell r="Z1842">
            <v>100</v>
          </cell>
          <cell r="AA1842">
            <v>84305203</v>
          </cell>
          <cell r="AB1842">
            <v>3.08</v>
          </cell>
          <cell r="AC1842">
            <v>1.5</v>
          </cell>
          <cell r="AD1842">
            <v>1.4910000000000001</v>
          </cell>
          <cell r="AE1842">
            <v>0</v>
          </cell>
          <cell r="AF1842">
            <v>41075</v>
          </cell>
          <cell r="AG1842">
            <v>82943384</v>
          </cell>
          <cell r="AH1842">
            <v>3.03</v>
          </cell>
          <cell r="AI1842">
            <v>8125000</v>
          </cell>
          <cell r="AJ1842">
            <v>8125000</v>
          </cell>
          <cell r="AK1842">
            <v>1</v>
          </cell>
          <cell r="AL1842">
            <v>4.9889999999999999</v>
          </cell>
          <cell r="AM1842" t="str">
            <v>NR</v>
          </cell>
          <cell r="AN1842" t="str">
            <v>B-</v>
          </cell>
          <cell r="AO1842" t="str">
            <v>na</v>
          </cell>
          <cell r="AP1842" t="str">
            <v xml:space="preserve">      -</v>
          </cell>
          <cell r="AR1842" t="str">
            <v>NEG</v>
          </cell>
          <cell r="AS1842" t="str">
            <v xml:space="preserve">      -</v>
          </cell>
          <cell r="AT1842" t="str">
            <v>NR</v>
          </cell>
          <cell r="AU1842" t="str">
            <v>B-</v>
          </cell>
          <cell r="AV1842" t="str">
            <v>NR</v>
          </cell>
          <cell r="AW1842" t="str">
            <v xml:space="preserve">      -</v>
          </cell>
        </row>
        <row r="1843">
          <cell r="D1843" t="str">
            <v>92976BAL6</v>
          </cell>
          <cell r="E1843">
            <v>40867429</v>
          </cell>
          <cell r="F1843">
            <v>0.19</v>
          </cell>
          <cell r="G1843">
            <v>79290</v>
          </cell>
          <cell r="H1843">
            <v>40946719</v>
          </cell>
          <cell r="I1843">
            <v>0.19</v>
          </cell>
          <cell r="J1843" t="str">
            <v>Price</v>
          </cell>
          <cell r="K1843" t="str">
            <v>price</v>
          </cell>
          <cell r="L1843">
            <v>100</v>
          </cell>
          <cell r="M1843" t="str">
            <v>Yield:</v>
          </cell>
          <cell r="N1843">
            <v>-100</v>
          </cell>
          <cell r="O1843">
            <v>-10467.299999999999</v>
          </cell>
          <cell r="P1843">
            <v>-10450.799999999999</v>
          </cell>
          <cell r="Q1843">
            <v>99</v>
          </cell>
          <cell r="R1843">
            <v>0.67</v>
          </cell>
          <cell r="S1843">
            <v>0.03</v>
          </cell>
          <cell r="T1843">
            <v>0.67</v>
          </cell>
          <cell r="U1843">
            <v>0.194017</v>
          </cell>
          <cell r="V1843" t="str">
            <v>yes</v>
          </cell>
          <cell r="W1843" t="str">
            <v>00/00 - 00/00</v>
          </cell>
          <cell r="X1843">
            <v>2442601</v>
          </cell>
          <cell r="Y1843">
            <v>40867429</v>
          </cell>
          <cell r="Z1843">
            <v>100</v>
          </cell>
          <cell r="AA1843">
            <v>84305203</v>
          </cell>
          <cell r="AB1843">
            <v>3.08</v>
          </cell>
          <cell r="AC1843">
            <v>0</v>
          </cell>
          <cell r="AD1843">
            <v>0</v>
          </cell>
          <cell r="AE1843">
            <v>0</v>
          </cell>
          <cell r="AF1843">
            <v>40283</v>
          </cell>
          <cell r="AG1843">
            <v>82943384</v>
          </cell>
          <cell r="AH1843">
            <v>3.03</v>
          </cell>
          <cell r="AI1843">
            <v>48753042</v>
          </cell>
          <cell r="AJ1843">
            <v>40867429</v>
          </cell>
          <cell r="AK1843">
            <v>0.83825393000000004</v>
          </cell>
          <cell r="AL1843">
            <v>4.9889999999999999</v>
          </cell>
          <cell r="AM1843" t="str">
            <v>NR</v>
          </cell>
          <cell r="AN1843" t="str">
            <v>na</v>
          </cell>
          <cell r="AO1843" t="str">
            <v>na</v>
          </cell>
          <cell r="AP1843" t="str">
            <v xml:space="preserve">      -</v>
          </cell>
          <cell r="AR1843" t="str">
            <v xml:space="preserve">      -</v>
          </cell>
          <cell r="AS1843" t="str">
            <v xml:space="preserve">      -</v>
          </cell>
          <cell r="AT1843" t="str">
            <v>NR</v>
          </cell>
          <cell r="AU1843" t="str">
            <v>NR</v>
          </cell>
          <cell r="AV1843" t="str">
            <v>NR</v>
          </cell>
          <cell r="AW1843" t="str">
            <v xml:space="preserve">      -</v>
          </cell>
        </row>
        <row r="1844">
          <cell r="D1844" t="str">
            <v>92976BBN1</v>
          </cell>
          <cell r="E1844">
            <v>940984000</v>
          </cell>
          <cell r="F1844">
            <v>4.43</v>
          </cell>
          <cell r="G1844">
            <v>1992440</v>
          </cell>
          <cell r="H1844">
            <v>942976440</v>
          </cell>
          <cell r="I1844">
            <v>4.43</v>
          </cell>
          <cell r="J1844" t="str">
            <v>Price</v>
          </cell>
          <cell r="K1844" t="str">
            <v>price</v>
          </cell>
          <cell r="L1844">
            <v>100</v>
          </cell>
          <cell r="M1844" t="str">
            <v>Yield:</v>
          </cell>
          <cell r="N1844">
            <v>5.3679600000000001</v>
          </cell>
          <cell r="O1844">
            <v>292.72300000000001</v>
          </cell>
          <cell r="P1844">
            <v>266.78699999999998</v>
          </cell>
          <cell r="Q1844">
            <v>5.29</v>
          </cell>
          <cell r="R1844">
            <v>4.49</v>
          </cell>
          <cell r="S1844">
            <v>0.25</v>
          </cell>
          <cell r="T1844">
            <v>4.49</v>
          </cell>
          <cell r="U1844">
            <v>0.21174000000000001</v>
          </cell>
          <cell r="V1844" t="str">
            <v>yes</v>
          </cell>
          <cell r="W1844" t="str">
            <v>08/12 - 11/15</v>
          </cell>
          <cell r="X1844">
            <v>0</v>
          </cell>
          <cell r="Y1844">
            <v>0</v>
          </cell>
          <cell r="Z1844">
            <v>0</v>
          </cell>
          <cell r="AA1844">
            <v>117461820</v>
          </cell>
          <cell r="AB1844">
            <v>4.8099999999999996</v>
          </cell>
          <cell r="AC1844">
            <v>30</v>
          </cell>
          <cell r="AD1844">
            <v>31.143999999999998</v>
          </cell>
          <cell r="AE1844">
            <v>31.178000000000001</v>
          </cell>
          <cell r="AF1844">
            <v>40283</v>
          </cell>
          <cell r="AG1844">
            <v>113524742</v>
          </cell>
          <cell r="AH1844">
            <v>4.6500000000000004</v>
          </cell>
          <cell r="AI1844">
            <v>940984000</v>
          </cell>
          <cell r="AJ1844">
            <v>940984000</v>
          </cell>
          <cell r="AK1844">
            <v>1</v>
          </cell>
          <cell r="AL1844">
            <v>5.4447439700000002</v>
          </cell>
          <cell r="AM1844" t="str">
            <v>Aaa</v>
          </cell>
          <cell r="AN1844" t="str">
            <v>AAA</v>
          </cell>
          <cell r="AO1844" t="str">
            <v>AAA</v>
          </cell>
          <cell r="AP1844" t="str">
            <v xml:space="preserve">      -</v>
          </cell>
          <cell r="AR1844" t="str">
            <v xml:space="preserve">      -</v>
          </cell>
          <cell r="AS1844" t="str">
            <v xml:space="preserve">      -</v>
          </cell>
          <cell r="AT1844" t="str">
            <v>Aaa</v>
          </cell>
          <cell r="AU1844" t="str">
            <v>AAA</v>
          </cell>
          <cell r="AV1844" t="str">
            <v xml:space="preserve">      -</v>
          </cell>
          <cell r="AW1844" t="str">
            <v xml:space="preserve">      -</v>
          </cell>
        </row>
        <row r="1845">
          <cell r="D1845" t="str">
            <v>92976BBR2</v>
          </cell>
          <cell r="E1845">
            <v>152047000</v>
          </cell>
          <cell r="F1845">
            <v>0.72</v>
          </cell>
          <cell r="G1845">
            <v>327266</v>
          </cell>
          <cell r="H1845">
            <v>152374266</v>
          </cell>
          <cell r="I1845">
            <v>0.72</v>
          </cell>
          <cell r="J1845" t="str">
            <v>Price</v>
          </cell>
          <cell r="K1845" t="str">
            <v>price</v>
          </cell>
          <cell r="L1845">
            <v>100</v>
          </cell>
          <cell r="M1845" t="str">
            <v>Yield:</v>
          </cell>
          <cell r="N1845">
            <v>5.4656900000000004</v>
          </cell>
          <cell r="O1845">
            <v>284.81900000000002</v>
          </cell>
          <cell r="P1845">
            <v>260.94400000000002</v>
          </cell>
          <cell r="Q1845">
            <v>5.75</v>
          </cell>
          <cell r="R1845">
            <v>4.82</v>
          </cell>
          <cell r="S1845">
            <v>0.28000000000000003</v>
          </cell>
          <cell r="T1845">
            <v>4.82</v>
          </cell>
          <cell r="U1845">
            <v>0.21523999999999999</v>
          </cell>
          <cell r="V1845" t="str">
            <v>yes</v>
          </cell>
          <cell r="W1845" t="str">
            <v>12/15 - 12/15</v>
          </cell>
          <cell r="X1845">
            <v>0</v>
          </cell>
          <cell r="Y1845">
            <v>0</v>
          </cell>
          <cell r="Z1845">
            <v>0</v>
          </cell>
          <cell r="AA1845">
            <v>117461820</v>
          </cell>
          <cell r="AB1845">
            <v>4.8099999999999996</v>
          </cell>
          <cell r="AC1845">
            <v>14</v>
          </cell>
          <cell r="AD1845">
            <v>14.534000000000001</v>
          </cell>
          <cell r="AE1845">
            <v>13.082000000000001</v>
          </cell>
          <cell r="AF1845">
            <v>41105</v>
          </cell>
          <cell r="AG1845">
            <v>113524742</v>
          </cell>
          <cell r="AH1845">
            <v>4.6500000000000004</v>
          </cell>
          <cell r="AI1845">
            <v>152047000</v>
          </cell>
          <cell r="AJ1845">
            <v>152047000</v>
          </cell>
          <cell r="AK1845">
            <v>1</v>
          </cell>
          <cell r="AL1845">
            <v>5.5347439700000001</v>
          </cell>
          <cell r="AM1845" t="str">
            <v>Aa2</v>
          </cell>
          <cell r="AN1845" t="str">
            <v>AAA</v>
          </cell>
          <cell r="AO1845" t="str">
            <v>BBB</v>
          </cell>
          <cell r="AP1845" t="str">
            <v xml:space="preserve">      -</v>
          </cell>
          <cell r="AR1845" t="str">
            <v>NEG</v>
          </cell>
          <cell r="AS1845" t="str">
            <v xml:space="preserve">      -</v>
          </cell>
          <cell r="AT1845" t="str">
            <v>Aaa</v>
          </cell>
          <cell r="AU1845" t="str">
            <v>AAA</v>
          </cell>
          <cell r="AV1845" t="str">
            <v xml:space="preserve">      -</v>
          </cell>
          <cell r="AW1845" t="str">
            <v xml:space="preserve">      -</v>
          </cell>
        </row>
        <row r="1846">
          <cell r="D1846" t="str">
            <v>92976BBV3</v>
          </cell>
          <cell r="E1846">
            <v>47515000</v>
          </cell>
          <cell r="F1846">
            <v>0.22</v>
          </cell>
          <cell r="G1846">
            <v>102271</v>
          </cell>
          <cell r="H1846">
            <v>47617271</v>
          </cell>
          <cell r="I1846">
            <v>0.22</v>
          </cell>
          <cell r="J1846" t="str">
            <v>Price</v>
          </cell>
          <cell r="K1846" t="str">
            <v>price</v>
          </cell>
          <cell r="L1846">
            <v>100</v>
          </cell>
          <cell r="M1846" t="str">
            <v>Yield:</v>
          </cell>
          <cell r="N1846">
            <v>5.4656900000000004</v>
          </cell>
          <cell r="O1846">
            <v>284.81900000000002</v>
          </cell>
          <cell r="P1846">
            <v>260.94400000000002</v>
          </cell>
          <cell r="Q1846">
            <v>5.75</v>
          </cell>
          <cell r="R1846">
            <v>4.82</v>
          </cell>
          <cell r="S1846">
            <v>0.28000000000000003</v>
          </cell>
          <cell r="T1846">
            <v>4.82</v>
          </cell>
          <cell r="U1846">
            <v>0.21523999999999999</v>
          </cell>
          <cell r="V1846" t="str">
            <v>yes</v>
          </cell>
          <cell r="W1846" t="str">
            <v>12/15 - 12/15</v>
          </cell>
          <cell r="X1846">
            <v>0</v>
          </cell>
          <cell r="Y1846">
            <v>0</v>
          </cell>
          <cell r="Z1846">
            <v>0</v>
          </cell>
          <cell r="AA1846">
            <v>117461820</v>
          </cell>
          <cell r="AB1846">
            <v>4.8099999999999996</v>
          </cell>
          <cell r="AC1846">
            <v>9</v>
          </cell>
          <cell r="AD1846">
            <v>9.343</v>
          </cell>
          <cell r="AE1846">
            <v>6.5830000000000002</v>
          </cell>
          <cell r="AF1846">
            <v>41897</v>
          </cell>
          <cell r="AG1846">
            <v>113524742</v>
          </cell>
          <cell r="AH1846">
            <v>4.6500000000000004</v>
          </cell>
          <cell r="AI1846">
            <v>47515000</v>
          </cell>
          <cell r="AJ1846">
            <v>47515000</v>
          </cell>
          <cell r="AK1846">
            <v>1</v>
          </cell>
          <cell r="AL1846">
            <v>5.5347439700000001</v>
          </cell>
          <cell r="AM1846" t="str">
            <v>Baa2</v>
          </cell>
          <cell r="AN1846" t="str">
            <v>A</v>
          </cell>
          <cell r="AO1846" t="str">
            <v>B</v>
          </cell>
          <cell r="AP1846" t="str">
            <v xml:space="preserve">      -</v>
          </cell>
          <cell r="AR1846" t="str">
            <v>NEG</v>
          </cell>
          <cell r="AS1846" t="str">
            <v xml:space="preserve">      -</v>
          </cell>
          <cell r="AT1846" t="str">
            <v>A2</v>
          </cell>
          <cell r="AU1846" t="str">
            <v>A</v>
          </cell>
          <cell r="AV1846" t="str">
            <v xml:space="preserve">      -</v>
          </cell>
          <cell r="AW1846" t="str">
            <v xml:space="preserve">      -</v>
          </cell>
        </row>
        <row r="1847">
          <cell r="D1847" t="str">
            <v>92976BBY7</v>
          </cell>
          <cell r="E1847">
            <v>28509000</v>
          </cell>
          <cell r="F1847">
            <v>0.13</v>
          </cell>
          <cell r="G1847">
            <v>61363</v>
          </cell>
          <cell r="H1847">
            <v>28570363</v>
          </cell>
          <cell r="I1847">
            <v>0.13</v>
          </cell>
          <cell r="J1847" t="str">
            <v>Price</v>
          </cell>
          <cell r="K1847" t="str">
            <v>price</v>
          </cell>
          <cell r="L1847">
            <v>100</v>
          </cell>
          <cell r="M1847" t="str">
            <v>Yield:</v>
          </cell>
          <cell r="N1847">
            <v>5.4698000000000002</v>
          </cell>
          <cell r="O1847">
            <v>282.01299999999998</v>
          </cell>
          <cell r="P1847">
            <v>258.51299999999998</v>
          </cell>
          <cell r="Q1847">
            <v>5.83</v>
          </cell>
          <cell r="R1847">
            <v>4.88</v>
          </cell>
          <cell r="S1847">
            <v>0.28999999999999998</v>
          </cell>
          <cell r="T1847">
            <v>4.88</v>
          </cell>
          <cell r="U1847">
            <v>0.21523999999999999</v>
          </cell>
          <cell r="V1847" t="str">
            <v>yes</v>
          </cell>
          <cell r="W1847" t="str">
            <v>01/16 - 01/16</v>
          </cell>
          <cell r="X1847">
            <v>0</v>
          </cell>
          <cell r="Y1847">
            <v>0</v>
          </cell>
          <cell r="Z1847">
            <v>0</v>
          </cell>
          <cell r="AA1847">
            <v>117461820</v>
          </cell>
          <cell r="AB1847">
            <v>4.8099999999999996</v>
          </cell>
          <cell r="AC1847">
            <v>6.625</v>
          </cell>
          <cell r="AD1847">
            <v>6.8780000000000001</v>
          </cell>
          <cell r="AE1847">
            <v>3.2650000000000001</v>
          </cell>
          <cell r="AF1847">
            <v>42050</v>
          </cell>
          <cell r="AG1847">
            <v>113524742</v>
          </cell>
          <cell r="AH1847">
            <v>4.6500000000000004</v>
          </cell>
          <cell r="AI1847">
            <v>28509000</v>
          </cell>
          <cell r="AJ1847">
            <v>28509000</v>
          </cell>
          <cell r="AK1847">
            <v>1</v>
          </cell>
          <cell r="AL1847">
            <v>5.5347439700000001</v>
          </cell>
          <cell r="AM1847" t="str">
            <v>Ba2</v>
          </cell>
          <cell r="AN1847" t="str">
            <v>BBB+</v>
          </cell>
          <cell r="AO1847" t="str">
            <v>B-</v>
          </cell>
          <cell r="AP1847" t="str">
            <v xml:space="preserve">      -</v>
          </cell>
          <cell r="AR1847" t="str">
            <v>NEG</v>
          </cell>
          <cell r="AS1847" t="str">
            <v xml:space="preserve">      -</v>
          </cell>
          <cell r="AT1847" t="str">
            <v>Baa1</v>
          </cell>
          <cell r="AU1847" t="str">
            <v>BBB+</v>
          </cell>
          <cell r="AV1847" t="str">
            <v xml:space="preserve">      -</v>
          </cell>
          <cell r="AW1847" t="str">
            <v xml:space="preserve">      -</v>
          </cell>
        </row>
        <row r="1848">
          <cell r="D1848" t="str">
            <v>92976BCA8</v>
          </cell>
          <cell r="E1848">
            <v>28509000</v>
          </cell>
          <cell r="F1848">
            <v>0.13</v>
          </cell>
          <cell r="G1848">
            <v>61363</v>
          </cell>
          <cell r="H1848">
            <v>28570363</v>
          </cell>
          <cell r="I1848">
            <v>0.13</v>
          </cell>
          <cell r="J1848" t="str">
            <v>Price</v>
          </cell>
          <cell r="K1848" t="str">
            <v>price</v>
          </cell>
          <cell r="L1848">
            <v>100</v>
          </cell>
          <cell r="M1848" t="str">
            <v>Yield:</v>
          </cell>
          <cell r="N1848">
            <v>5.4699499999999999</v>
          </cell>
          <cell r="O1848">
            <v>268.226</v>
          </cell>
          <cell r="P1848">
            <v>247.71899999999999</v>
          </cell>
          <cell r="Q1848">
            <v>6.19</v>
          </cell>
          <cell r="R1848">
            <v>5.12</v>
          </cell>
          <cell r="S1848">
            <v>0.32</v>
          </cell>
          <cell r="T1848">
            <v>5.12</v>
          </cell>
          <cell r="U1848">
            <v>0.21523999999999999</v>
          </cell>
          <cell r="V1848" t="str">
            <v>yes</v>
          </cell>
          <cell r="W1848" t="str">
            <v>01/16 - 10/17</v>
          </cell>
          <cell r="X1848">
            <v>0</v>
          </cell>
          <cell r="Y1848">
            <v>0</v>
          </cell>
          <cell r="Z1848">
            <v>0</v>
          </cell>
          <cell r="AA1848">
            <v>117461820</v>
          </cell>
          <cell r="AB1848">
            <v>4.8099999999999996</v>
          </cell>
          <cell r="AC1848">
            <v>5.5</v>
          </cell>
          <cell r="AD1848">
            <v>5.71</v>
          </cell>
          <cell r="AE1848">
            <v>1.671</v>
          </cell>
          <cell r="AF1848">
            <v>42200</v>
          </cell>
          <cell r="AG1848">
            <v>113524742</v>
          </cell>
          <cell r="AH1848">
            <v>4.6500000000000004</v>
          </cell>
          <cell r="AI1848">
            <v>28509000</v>
          </cell>
          <cell r="AJ1848">
            <v>28509000</v>
          </cell>
          <cell r="AK1848">
            <v>1</v>
          </cell>
          <cell r="AL1848">
            <v>5.5347439700000001</v>
          </cell>
          <cell r="AM1848" t="str">
            <v>B1</v>
          </cell>
          <cell r="AN1848" t="str">
            <v>BBB</v>
          </cell>
          <cell r="AO1848" t="str">
            <v>B-</v>
          </cell>
          <cell r="AP1848" t="str">
            <v xml:space="preserve">      -</v>
          </cell>
          <cell r="AR1848" t="str">
            <v>NEG</v>
          </cell>
          <cell r="AS1848" t="str">
            <v xml:space="preserve">      -</v>
          </cell>
          <cell r="AT1848" t="str">
            <v>Baa2</v>
          </cell>
          <cell r="AU1848" t="str">
            <v>BBB</v>
          </cell>
          <cell r="AV1848" t="str">
            <v xml:space="preserve">      -</v>
          </cell>
          <cell r="AW1848" t="str">
            <v xml:space="preserve">      -</v>
          </cell>
        </row>
        <row r="1849">
          <cell r="D1849" t="str">
            <v>92976BCC4</v>
          </cell>
          <cell r="E1849">
            <v>34844000</v>
          </cell>
          <cell r="F1849">
            <v>0.16</v>
          </cell>
          <cell r="G1849">
            <v>74998</v>
          </cell>
          <cell r="H1849">
            <v>34918998</v>
          </cell>
          <cell r="I1849">
            <v>0.16</v>
          </cell>
          <cell r="J1849" t="str">
            <v>Price</v>
          </cell>
          <cell r="K1849" t="str">
            <v>price</v>
          </cell>
          <cell r="L1849">
            <v>100</v>
          </cell>
          <cell r="M1849" t="str">
            <v>Yield:</v>
          </cell>
          <cell r="N1849">
            <v>0.13777</v>
          </cell>
          <cell r="O1849">
            <v>-453.52300000000002</v>
          </cell>
          <cell r="P1849">
            <v>-437.02300000000002</v>
          </cell>
          <cell r="Q1849">
            <v>99</v>
          </cell>
          <cell r="R1849">
            <v>6.47</v>
          </cell>
          <cell r="S1849">
            <v>0.5</v>
          </cell>
          <cell r="T1849">
            <v>6.47</v>
          </cell>
          <cell r="U1849">
            <v>0.21523999999999999</v>
          </cell>
          <cell r="V1849" t="str">
            <v>yes</v>
          </cell>
          <cell r="W1849" t="str">
            <v>10/17 - 04/19</v>
          </cell>
          <cell r="X1849">
            <v>0</v>
          </cell>
          <cell r="Y1849">
            <v>12928930</v>
          </cell>
          <cell r="Z1849">
            <v>37.11</v>
          </cell>
          <cell r="AA1849">
            <v>117461820</v>
          </cell>
          <cell r="AB1849">
            <v>4.8099999999999996</v>
          </cell>
          <cell r="AC1849">
            <v>4.125</v>
          </cell>
          <cell r="AD1849">
            <v>4.282</v>
          </cell>
          <cell r="AE1849">
            <v>0</v>
          </cell>
          <cell r="AF1849">
            <v>41713</v>
          </cell>
          <cell r="AG1849">
            <v>113524742</v>
          </cell>
          <cell r="AH1849">
            <v>4.6500000000000004</v>
          </cell>
          <cell r="AI1849">
            <v>34844000</v>
          </cell>
          <cell r="AJ1849">
            <v>34844000</v>
          </cell>
          <cell r="AK1849">
            <v>1</v>
          </cell>
          <cell r="AL1849">
            <v>5.5347439700000001</v>
          </cell>
          <cell r="AM1849" t="str">
            <v>B3</v>
          </cell>
          <cell r="AN1849" t="str">
            <v>BBB-</v>
          </cell>
          <cell r="AO1849" t="str">
            <v>B-</v>
          </cell>
          <cell r="AP1849" t="str">
            <v xml:space="preserve">      -</v>
          </cell>
          <cell r="AR1849" t="str">
            <v>NEG</v>
          </cell>
          <cell r="AS1849" t="str">
            <v xml:space="preserve">      -</v>
          </cell>
          <cell r="AT1849" t="str">
            <v>Baa3</v>
          </cell>
          <cell r="AU1849" t="str">
            <v>BBB-</v>
          </cell>
          <cell r="AV1849" t="str">
            <v xml:space="preserve">      -</v>
          </cell>
          <cell r="AW1849" t="str">
            <v xml:space="preserve">      -</v>
          </cell>
        </row>
        <row r="1850">
          <cell r="D1850" t="str">
            <v>92976BDT6</v>
          </cell>
          <cell r="E1850">
            <v>1280716000</v>
          </cell>
          <cell r="F1850">
            <v>6.02</v>
          </cell>
          <cell r="G1850">
            <v>2698469</v>
          </cell>
          <cell r="H1850">
            <v>1283414469</v>
          </cell>
          <cell r="I1850">
            <v>6.02</v>
          </cell>
          <cell r="J1850" t="str">
            <v>Price</v>
          </cell>
          <cell r="K1850" t="str">
            <v>price</v>
          </cell>
          <cell r="L1850">
            <v>100</v>
          </cell>
          <cell r="M1850" t="str">
            <v>Yield:</v>
          </cell>
          <cell r="N1850">
            <v>5.4347500000000002</v>
          </cell>
          <cell r="O1850">
            <v>288.10399999999998</v>
          </cell>
          <cell r="P1850">
            <v>263.48599999999999</v>
          </cell>
          <cell r="Q1850">
            <v>5.58</v>
          </cell>
          <cell r="R1850">
            <v>4.7</v>
          </cell>
          <cell r="S1850">
            <v>0.27</v>
          </cell>
          <cell r="T1850">
            <v>4.7</v>
          </cell>
          <cell r="U1850">
            <v>0.2107</v>
          </cell>
          <cell r="V1850" t="str">
            <v>yes</v>
          </cell>
          <cell r="W1850" t="str">
            <v>10/13 - 01/16</v>
          </cell>
          <cell r="X1850">
            <v>0</v>
          </cell>
          <cell r="Y1850">
            <v>0</v>
          </cell>
          <cell r="Z1850">
            <v>0</v>
          </cell>
          <cell r="AA1850">
            <v>191098409</v>
          </cell>
          <cell r="AB1850">
            <v>4.63</v>
          </cell>
          <cell r="AC1850">
            <v>30</v>
          </cell>
          <cell r="AD1850">
            <v>30.704999999999998</v>
          </cell>
          <cell r="AE1850">
            <v>30.759</v>
          </cell>
          <cell r="AF1850">
            <v>40283</v>
          </cell>
          <cell r="AG1850">
            <v>182761861</v>
          </cell>
          <cell r="AH1850">
            <v>4.42</v>
          </cell>
          <cell r="AI1850">
            <v>1280716000</v>
          </cell>
          <cell r="AJ1850">
            <v>1280716000</v>
          </cell>
          <cell r="AK1850">
            <v>1</v>
          </cell>
          <cell r="AL1850">
            <v>5.4180000000000001</v>
          </cell>
          <cell r="AM1850" t="str">
            <v>Aaa</v>
          </cell>
          <cell r="AN1850" t="str">
            <v>AA-</v>
          </cell>
          <cell r="AO1850" t="str">
            <v>na</v>
          </cell>
          <cell r="AP1850" t="str">
            <v xml:space="preserve">      -</v>
          </cell>
          <cell r="AR1850" t="str">
            <v>OFF</v>
          </cell>
          <cell r="AS1850" t="str">
            <v xml:space="preserve">      -</v>
          </cell>
          <cell r="AT1850" t="str">
            <v>Aaa</v>
          </cell>
          <cell r="AU1850" t="str">
            <v>AAA</v>
          </cell>
          <cell r="AV1850" t="str">
            <v xml:space="preserve">      -</v>
          </cell>
          <cell r="AW1850" t="str">
            <v xml:space="preserve">      -</v>
          </cell>
        </row>
        <row r="1851">
          <cell r="D1851" t="str">
            <v>92976BDX7</v>
          </cell>
          <cell r="E1851">
            <v>274941000</v>
          </cell>
          <cell r="F1851">
            <v>1.29</v>
          </cell>
          <cell r="G1851">
            <v>589672</v>
          </cell>
          <cell r="H1851">
            <v>275530672</v>
          </cell>
          <cell r="I1851">
            <v>1.29</v>
          </cell>
          <cell r="J1851" t="str">
            <v>Price</v>
          </cell>
          <cell r="K1851" t="str">
            <v>price</v>
          </cell>
          <cell r="L1851">
            <v>100</v>
          </cell>
          <cell r="M1851" t="str">
            <v>Yield:</v>
          </cell>
          <cell r="N1851">
            <v>5.5351600000000003</v>
          </cell>
          <cell r="O1851">
            <v>285.95499999999998</v>
          </cell>
          <cell r="P1851">
            <v>262.75799999999998</v>
          </cell>
          <cell r="Q1851">
            <v>5.9</v>
          </cell>
          <cell r="R1851">
            <v>4.92</v>
          </cell>
          <cell r="S1851">
            <v>0.28999999999999998</v>
          </cell>
          <cell r="T1851">
            <v>4.92</v>
          </cell>
          <cell r="U1851">
            <v>0.214472</v>
          </cell>
          <cell r="V1851" t="str">
            <v>yes</v>
          </cell>
          <cell r="W1851" t="str">
            <v>01/16 - 02/16</v>
          </cell>
          <cell r="X1851">
            <v>0</v>
          </cell>
          <cell r="Y1851">
            <v>0</v>
          </cell>
          <cell r="Z1851">
            <v>0</v>
          </cell>
          <cell r="AA1851">
            <v>191098409</v>
          </cell>
          <cell r="AB1851">
            <v>4.63</v>
          </cell>
          <cell r="AC1851">
            <v>13.5</v>
          </cell>
          <cell r="AD1851">
            <v>13.817</v>
          </cell>
          <cell r="AE1851">
            <v>12.332000000000001</v>
          </cell>
          <cell r="AF1851">
            <v>41532</v>
          </cell>
          <cell r="AG1851">
            <v>182761861</v>
          </cell>
          <cell r="AH1851">
            <v>4.42</v>
          </cell>
          <cell r="AI1851">
            <v>274941000</v>
          </cell>
          <cell r="AJ1851">
            <v>274941000</v>
          </cell>
          <cell r="AK1851">
            <v>1</v>
          </cell>
          <cell r="AL1851">
            <v>5.5149999999999997</v>
          </cell>
          <cell r="AM1851" t="str">
            <v>Aa3</v>
          </cell>
          <cell r="AN1851" t="str">
            <v>BBB-</v>
          </cell>
          <cell r="AO1851" t="str">
            <v>na</v>
          </cell>
          <cell r="AP1851" t="str">
            <v xml:space="preserve">      -</v>
          </cell>
          <cell r="AR1851" t="str">
            <v>OFF</v>
          </cell>
          <cell r="AS1851" t="str">
            <v xml:space="preserve">      -</v>
          </cell>
          <cell r="AT1851" t="str">
            <v>Aaa</v>
          </cell>
          <cell r="AU1851" t="str">
            <v>AAA</v>
          </cell>
          <cell r="AV1851" t="str">
            <v xml:space="preserve">      -</v>
          </cell>
          <cell r="AW1851" t="str">
            <v xml:space="preserve">      -</v>
          </cell>
        </row>
        <row r="1852">
          <cell r="D1852" t="str">
            <v>92976BDV1</v>
          </cell>
          <cell r="E1852">
            <v>422986000</v>
          </cell>
          <cell r="F1852">
            <v>1.99</v>
          </cell>
          <cell r="G1852">
            <v>899127</v>
          </cell>
          <cell r="H1852">
            <v>423885127</v>
          </cell>
          <cell r="I1852">
            <v>1.99</v>
          </cell>
          <cell r="J1852" t="str">
            <v>Price</v>
          </cell>
          <cell r="K1852" t="str">
            <v>price</v>
          </cell>
          <cell r="L1852">
            <v>100</v>
          </cell>
          <cell r="M1852" t="str">
            <v>Yield:</v>
          </cell>
          <cell r="N1852">
            <v>5.4850599999999998</v>
          </cell>
          <cell r="O1852">
            <v>283.53899999999999</v>
          </cell>
          <cell r="P1852">
            <v>260.03899999999999</v>
          </cell>
          <cell r="Q1852">
            <v>5.83</v>
          </cell>
          <cell r="R1852">
            <v>4.88</v>
          </cell>
          <cell r="S1852">
            <v>0.28999999999999998</v>
          </cell>
          <cell r="T1852">
            <v>4.88</v>
          </cell>
          <cell r="U1852">
            <v>0.21256700000000001</v>
          </cell>
          <cell r="V1852" t="str">
            <v>yes</v>
          </cell>
          <cell r="W1852" t="str">
            <v>01/16 - 01/16</v>
          </cell>
          <cell r="X1852">
            <v>0</v>
          </cell>
          <cell r="Y1852">
            <v>0</v>
          </cell>
          <cell r="Z1852">
            <v>0</v>
          </cell>
          <cell r="AA1852">
            <v>191098409</v>
          </cell>
          <cell r="AB1852">
            <v>4.63</v>
          </cell>
          <cell r="AC1852">
            <v>20</v>
          </cell>
          <cell r="AD1852">
            <v>20.47</v>
          </cell>
          <cell r="AE1852">
            <v>20.218</v>
          </cell>
          <cell r="AF1852">
            <v>41197</v>
          </cell>
          <cell r="AG1852">
            <v>182761861</v>
          </cell>
          <cell r="AH1852">
            <v>4.42</v>
          </cell>
          <cell r="AI1852">
            <v>422986000</v>
          </cell>
          <cell r="AJ1852">
            <v>422986000</v>
          </cell>
          <cell r="AK1852">
            <v>1</v>
          </cell>
          <cell r="AL1852">
            <v>5.4660000000000002</v>
          </cell>
          <cell r="AM1852" t="str">
            <v>Aaa</v>
          </cell>
          <cell r="AN1852" t="str">
            <v>A-</v>
          </cell>
          <cell r="AO1852" t="str">
            <v>na</v>
          </cell>
          <cell r="AP1852" t="str">
            <v xml:space="preserve">      -</v>
          </cell>
          <cell r="AR1852" t="str">
            <v>OFF</v>
          </cell>
          <cell r="AS1852" t="str">
            <v xml:space="preserve">      -</v>
          </cell>
          <cell r="AT1852" t="str">
            <v>Aaa</v>
          </cell>
          <cell r="AU1852" t="str">
            <v>AAA</v>
          </cell>
          <cell r="AV1852" t="str">
            <v xml:space="preserve">      -</v>
          </cell>
          <cell r="AW1852" t="str">
            <v xml:space="preserve">      -</v>
          </cell>
        </row>
        <row r="1853">
          <cell r="D1853" t="str">
            <v>92976BEL2</v>
          </cell>
          <cell r="E1853">
            <v>58161000</v>
          </cell>
          <cell r="F1853">
            <v>0.27</v>
          </cell>
          <cell r="G1853">
            <v>129714</v>
          </cell>
          <cell r="H1853">
            <v>58290714</v>
          </cell>
          <cell r="I1853">
            <v>0.27</v>
          </cell>
          <cell r="J1853" t="str">
            <v>Price</v>
          </cell>
          <cell r="K1853" t="str">
            <v>price</v>
          </cell>
          <cell r="L1853">
            <v>100</v>
          </cell>
          <cell r="M1853" t="str">
            <v>Yield:</v>
          </cell>
          <cell r="N1853">
            <v>5.6744599999999998</v>
          </cell>
          <cell r="O1853">
            <v>292.51</v>
          </cell>
          <cell r="P1853">
            <v>270.83600000000001</v>
          </cell>
          <cell r="Q1853">
            <v>6.09</v>
          </cell>
          <cell r="R1853">
            <v>5.03</v>
          </cell>
          <cell r="S1853">
            <v>0.31</v>
          </cell>
          <cell r="T1853">
            <v>5.03</v>
          </cell>
          <cell r="U1853">
            <v>0.223026</v>
          </cell>
          <cell r="V1853" t="str">
            <v>yes</v>
          </cell>
          <cell r="W1853" t="str">
            <v>02/16 - 04/17</v>
          </cell>
          <cell r="X1853">
            <v>0</v>
          </cell>
          <cell r="Y1853">
            <v>0</v>
          </cell>
          <cell r="Z1853">
            <v>0</v>
          </cell>
          <cell r="AA1853">
            <v>191098409</v>
          </cell>
          <cell r="AB1853">
            <v>4.63</v>
          </cell>
          <cell r="AC1853">
            <v>4.875</v>
          </cell>
          <cell r="AD1853">
            <v>4.99</v>
          </cell>
          <cell r="AE1853">
            <v>1.33</v>
          </cell>
          <cell r="AF1853">
            <v>42262</v>
          </cell>
          <cell r="AG1853">
            <v>182761861</v>
          </cell>
          <cell r="AH1853">
            <v>4.42</v>
          </cell>
          <cell r="AI1853">
            <v>58161000</v>
          </cell>
          <cell r="AJ1853">
            <v>58161000</v>
          </cell>
          <cell r="AK1853">
            <v>1</v>
          </cell>
          <cell r="AL1853">
            <v>5.7349423399999999</v>
          </cell>
          <cell r="AM1853" t="str">
            <v>B1</v>
          </cell>
          <cell r="AN1853" t="str">
            <v>B</v>
          </cell>
          <cell r="AO1853" t="str">
            <v>na</v>
          </cell>
          <cell r="AP1853" t="str">
            <v xml:space="preserve">      -</v>
          </cell>
          <cell r="AR1853" t="str">
            <v>OFF</v>
          </cell>
          <cell r="AS1853" t="str">
            <v xml:space="preserve">      -</v>
          </cell>
          <cell r="AT1853" t="str">
            <v>Baa2</v>
          </cell>
          <cell r="AU1853" t="str">
            <v>BBB</v>
          </cell>
          <cell r="AV1853" t="str">
            <v xml:space="preserve">      -</v>
          </cell>
          <cell r="AW1853" t="str">
            <v xml:space="preserve">      -</v>
          </cell>
        </row>
        <row r="1854">
          <cell r="D1854" t="str">
            <v>92976BEN8</v>
          </cell>
          <cell r="E1854">
            <v>52873000</v>
          </cell>
          <cell r="F1854">
            <v>0.25</v>
          </cell>
          <cell r="G1854">
            <v>117920</v>
          </cell>
          <cell r="H1854">
            <v>52990920</v>
          </cell>
          <cell r="I1854">
            <v>0.25</v>
          </cell>
          <cell r="J1854" t="str">
            <v>Price</v>
          </cell>
          <cell r="K1854" t="str">
            <v>price</v>
          </cell>
          <cell r="L1854">
            <v>100</v>
          </cell>
          <cell r="M1854" t="str">
            <v>Yield:</v>
          </cell>
          <cell r="N1854">
            <v>-3.8220700000000001</v>
          </cell>
          <cell r="O1854">
            <v>-849.50699999999995</v>
          </cell>
          <cell r="P1854">
            <v>-833.00699999999995</v>
          </cell>
          <cell r="Q1854">
            <v>99</v>
          </cell>
          <cell r="R1854">
            <v>8.6</v>
          </cell>
          <cell r="S1854">
            <v>0.94</v>
          </cell>
          <cell r="T1854">
            <v>8.6</v>
          </cell>
          <cell r="U1854">
            <v>0.223026</v>
          </cell>
          <cell r="V1854" t="str">
            <v>yes</v>
          </cell>
          <cell r="W1854" t="str">
            <v>09/20 - 11/28</v>
          </cell>
          <cell r="X1854">
            <v>0</v>
          </cell>
          <cell r="Y1854">
            <v>37765380</v>
          </cell>
          <cell r="Z1854">
            <v>71.430000000000007</v>
          </cell>
          <cell r="AA1854">
            <v>191098409</v>
          </cell>
          <cell r="AB1854">
            <v>4.63</v>
          </cell>
          <cell r="AC1854">
            <v>3.625</v>
          </cell>
          <cell r="AD1854">
            <v>3.71</v>
          </cell>
          <cell r="AE1854">
            <v>0</v>
          </cell>
          <cell r="AF1854">
            <v>41866</v>
          </cell>
          <cell r="AG1854">
            <v>182761861</v>
          </cell>
          <cell r="AH1854">
            <v>4.42</v>
          </cell>
          <cell r="AI1854">
            <v>52873000</v>
          </cell>
          <cell r="AJ1854">
            <v>52873000</v>
          </cell>
          <cell r="AK1854">
            <v>1</v>
          </cell>
          <cell r="AL1854">
            <v>5.7349423399999999</v>
          </cell>
          <cell r="AM1854" t="str">
            <v>B3</v>
          </cell>
          <cell r="AN1854" t="str">
            <v>B-</v>
          </cell>
          <cell r="AO1854" t="str">
            <v>na</v>
          </cell>
          <cell r="AP1854" t="str">
            <v xml:space="preserve">      -</v>
          </cell>
          <cell r="AR1854" t="str">
            <v>OFF</v>
          </cell>
          <cell r="AS1854" t="str">
            <v xml:space="preserve">      -</v>
          </cell>
          <cell r="AT1854" t="str">
            <v>Baa3</v>
          </cell>
          <cell r="AU1854" t="str">
            <v>BBB-</v>
          </cell>
          <cell r="AV1854" t="str">
            <v xml:space="preserve">      -</v>
          </cell>
          <cell r="AW1854" t="str">
            <v xml:space="preserve">      -</v>
          </cell>
        </row>
        <row r="1855">
          <cell r="D1855" t="str">
            <v>92976BFR8</v>
          </cell>
          <cell r="E1855">
            <v>610984000</v>
          </cell>
          <cell r="F1855">
            <v>2.87</v>
          </cell>
          <cell r="G1855">
            <v>1320608</v>
          </cell>
          <cell r="H1855">
            <v>612304608</v>
          </cell>
          <cell r="I1855">
            <v>2.87</v>
          </cell>
          <cell r="J1855" t="str">
            <v>Price</v>
          </cell>
          <cell r="K1855" t="str">
            <v>price</v>
          </cell>
          <cell r="L1855">
            <v>100</v>
          </cell>
          <cell r="M1855" t="str">
            <v>Yield:</v>
          </cell>
          <cell r="N1855">
            <v>5.5768599999999999</v>
          </cell>
          <cell r="O1855">
            <v>300.76799999999997</v>
          </cell>
          <cell r="P1855">
            <v>276.33</v>
          </cell>
          <cell r="Q1855">
            <v>5.62</v>
          </cell>
          <cell r="R1855">
            <v>4.71</v>
          </cell>
          <cell r="S1855">
            <v>0.27</v>
          </cell>
          <cell r="T1855">
            <v>4.71</v>
          </cell>
          <cell r="U1855">
            <v>0.216144</v>
          </cell>
          <cell r="V1855" t="str">
            <v>yes</v>
          </cell>
          <cell r="W1855" t="str">
            <v>02/13 - 03/16</v>
          </cell>
          <cell r="X1855">
            <v>0</v>
          </cell>
          <cell r="Y1855">
            <v>0</v>
          </cell>
          <cell r="Z1855">
            <v>0</v>
          </cell>
          <cell r="AA1855">
            <v>56340529</v>
          </cell>
          <cell r="AB1855">
            <v>3.46</v>
          </cell>
          <cell r="AC1855">
            <v>30</v>
          </cell>
          <cell r="AD1855">
            <v>36.851999999999997</v>
          </cell>
          <cell r="AE1855">
            <v>36.895000000000003</v>
          </cell>
          <cell r="AF1855">
            <v>40283</v>
          </cell>
          <cell r="AG1855">
            <v>51544456</v>
          </cell>
          <cell r="AH1855">
            <v>3.17</v>
          </cell>
          <cell r="AI1855">
            <v>610984000</v>
          </cell>
          <cell r="AJ1855">
            <v>610984000</v>
          </cell>
          <cell r="AK1855">
            <v>1</v>
          </cell>
          <cell r="AL1855">
            <v>5.5579999999999998</v>
          </cell>
          <cell r="AM1855" t="str">
            <v>Aaa</v>
          </cell>
          <cell r="AN1855" t="str">
            <v>AAA</v>
          </cell>
          <cell r="AO1855" t="str">
            <v>na</v>
          </cell>
          <cell r="AP1855" t="str">
            <v xml:space="preserve">      -</v>
          </cell>
          <cell r="AR1855" t="str">
            <v xml:space="preserve">      -</v>
          </cell>
          <cell r="AS1855" t="str">
            <v xml:space="preserve">      -</v>
          </cell>
          <cell r="AT1855" t="str">
            <v>Aaa</v>
          </cell>
          <cell r="AU1855" t="str">
            <v>AAA</v>
          </cell>
          <cell r="AV1855" t="str">
            <v xml:space="preserve">      -</v>
          </cell>
          <cell r="AW1855" t="str">
            <v xml:space="preserve">      -</v>
          </cell>
        </row>
        <row r="1856">
          <cell r="D1856" t="str">
            <v>92976BFU1</v>
          </cell>
          <cell r="E1856">
            <v>145140000</v>
          </cell>
          <cell r="F1856">
            <v>0.68</v>
          </cell>
          <cell r="G1856">
            <v>319356</v>
          </cell>
          <cell r="H1856">
            <v>145459356</v>
          </cell>
          <cell r="I1856">
            <v>0.68</v>
          </cell>
          <cell r="J1856" t="str">
            <v>Price</v>
          </cell>
          <cell r="K1856" t="str">
            <v>price</v>
          </cell>
          <cell r="L1856">
            <v>100</v>
          </cell>
          <cell r="M1856" t="str">
            <v>Yield:</v>
          </cell>
          <cell r="N1856">
            <v>5.6808100000000001</v>
          </cell>
          <cell r="O1856">
            <v>296.68099999999998</v>
          </cell>
          <cell r="P1856">
            <v>273.93099999999998</v>
          </cell>
          <cell r="Q1856">
            <v>6</v>
          </cell>
          <cell r="R1856">
            <v>4.96</v>
          </cell>
          <cell r="S1856">
            <v>0.3</v>
          </cell>
          <cell r="T1856">
            <v>4.96</v>
          </cell>
          <cell r="U1856">
            <v>0.22003300000000001</v>
          </cell>
          <cell r="V1856" t="str">
            <v>yes</v>
          </cell>
          <cell r="W1856" t="str">
            <v>03/16 - 03/16</v>
          </cell>
          <cell r="X1856">
            <v>0</v>
          </cell>
          <cell r="Y1856">
            <v>0</v>
          </cell>
          <cell r="Z1856">
            <v>0</v>
          </cell>
          <cell r="AA1856">
            <v>56340529</v>
          </cell>
          <cell r="AB1856">
            <v>3.46</v>
          </cell>
          <cell r="AC1856">
            <v>12.75</v>
          </cell>
          <cell r="AD1856">
            <v>15.641</v>
          </cell>
          <cell r="AE1856">
            <v>14.836</v>
          </cell>
          <cell r="AF1856">
            <v>41167</v>
          </cell>
          <cell r="AG1856">
            <v>51544456</v>
          </cell>
          <cell r="AH1856">
            <v>3.17</v>
          </cell>
          <cell r="AI1856">
            <v>145140000</v>
          </cell>
          <cell r="AJ1856">
            <v>145140000</v>
          </cell>
          <cell r="AK1856">
            <v>1</v>
          </cell>
          <cell r="AL1856">
            <v>5.6580000000000004</v>
          </cell>
          <cell r="AM1856" t="str">
            <v>Aa3</v>
          </cell>
          <cell r="AN1856" t="str">
            <v>BBB-</v>
          </cell>
          <cell r="AO1856" t="str">
            <v>na</v>
          </cell>
          <cell r="AP1856" t="str">
            <v xml:space="preserve">      -</v>
          </cell>
          <cell r="AR1856" t="str">
            <v>OFF</v>
          </cell>
          <cell r="AS1856" t="str">
            <v xml:space="preserve">      -</v>
          </cell>
          <cell r="AT1856" t="str">
            <v>Aaa</v>
          </cell>
          <cell r="AU1856" t="str">
            <v>AAA</v>
          </cell>
          <cell r="AV1856" t="str">
            <v xml:space="preserve">      -</v>
          </cell>
          <cell r="AW1856" t="str">
            <v xml:space="preserve">      -</v>
          </cell>
        </row>
        <row r="1857">
          <cell r="D1857" t="str">
            <v>92976BFT4</v>
          </cell>
          <cell r="E1857">
            <v>200192000</v>
          </cell>
          <cell r="F1857">
            <v>0.94</v>
          </cell>
          <cell r="G1857">
            <v>436674</v>
          </cell>
          <cell r="H1857">
            <v>200628674</v>
          </cell>
          <cell r="I1857">
            <v>0.94</v>
          </cell>
          <cell r="J1857" t="str">
            <v>Price</v>
          </cell>
          <cell r="K1857" t="str">
            <v>price</v>
          </cell>
          <cell r="L1857">
            <v>100</v>
          </cell>
          <cell r="M1857" t="str">
            <v>Yield:</v>
          </cell>
          <cell r="N1857">
            <v>5.6311</v>
          </cell>
          <cell r="O1857">
            <v>291.70999999999998</v>
          </cell>
          <cell r="P1857">
            <v>268.95999999999998</v>
          </cell>
          <cell r="Q1857">
            <v>6</v>
          </cell>
          <cell r="R1857">
            <v>4.97</v>
          </cell>
          <cell r="S1857">
            <v>0.3</v>
          </cell>
          <cell r="T1857">
            <v>4.97</v>
          </cell>
          <cell r="U1857">
            <v>0.21812799999999999</v>
          </cell>
          <cell r="V1857" t="str">
            <v>yes</v>
          </cell>
          <cell r="W1857" t="str">
            <v>03/16 - 03/16</v>
          </cell>
          <cell r="X1857">
            <v>0</v>
          </cell>
          <cell r="Y1857">
            <v>0</v>
          </cell>
          <cell r="Z1857">
            <v>0</v>
          </cell>
          <cell r="AA1857">
            <v>56340529</v>
          </cell>
          <cell r="AB1857">
            <v>3.46</v>
          </cell>
          <cell r="AC1857">
            <v>20</v>
          </cell>
          <cell r="AD1857">
            <v>24.556000000000001</v>
          </cell>
          <cell r="AE1857">
            <v>24.585000000000001</v>
          </cell>
          <cell r="AF1857">
            <v>40283</v>
          </cell>
          <cell r="AG1857">
            <v>51544456</v>
          </cell>
          <cell r="AH1857">
            <v>3.17</v>
          </cell>
          <cell r="AI1857">
            <v>200192000</v>
          </cell>
          <cell r="AJ1857">
            <v>200192000</v>
          </cell>
          <cell r="AK1857">
            <v>1</v>
          </cell>
          <cell r="AL1857">
            <v>5.609</v>
          </cell>
          <cell r="AM1857" t="str">
            <v>Aaa</v>
          </cell>
          <cell r="AN1857" t="str">
            <v>A-</v>
          </cell>
          <cell r="AO1857" t="str">
            <v>na</v>
          </cell>
          <cell r="AP1857" t="str">
            <v xml:space="preserve">      -</v>
          </cell>
          <cell r="AR1857" t="str">
            <v>OFF</v>
          </cell>
          <cell r="AS1857" t="str">
            <v xml:space="preserve">      -</v>
          </cell>
          <cell r="AT1857" t="str">
            <v>Aaa</v>
          </cell>
          <cell r="AU1857" t="str">
            <v>AAA</v>
          </cell>
          <cell r="AV1857" t="str">
            <v xml:space="preserve">      -</v>
          </cell>
          <cell r="AW1857" t="str">
            <v xml:space="preserve">      -</v>
          </cell>
        </row>
        <row r="1858">
          <cell r="D1858" t="str">
            <v>92976BFZ0</v>
          </cell>
          <cell r="E1858">
            <v>20019000</v>
          </cell>
          <cell r="F1858">
            <v>0.09</v>
          </cell>
          <cell r="G1858">
            <v>45796</v>
          </cell>
          <cell r="H1858">
            <v>20064796</v>
          </cell>
          <cell r="I1858">
            <v>0.09</v>
          </cell>
          <cell r="J1858" t="str">
            <v>Price</v>
          </cell>
          <cell r="K1858" t="str">
            <v>price</v>
          </cell>
          <cell r="L1858">
            <v>100</v>
          </cell>
          <cell r="M1858" t="str">
            <v>Yield:</v>
          </cell>
          <cell r="N1858">
            <v>5.7965299999999997</v>
          </cell>
          <cell r="O1858">
            <v>307.072</v>
          </cell>
          <cell r="P1858">
            <v>284.68099999999998</v>
          </cell>
          <cell r="Q1858">
            <v>6.03</v>
          </cell>
          <cell r="R1858">
            <v>4.96</v>
          </cell>
          <cell r="S1858">
            <v>0.3</v>
          </cell>
          <cell r="T1858">
            <v>4.96</v>
          </cell>
          <cell r="U1858">
            <v>0.22876299999999999</v>
          </cell>
          <cell r="V1858" t="str">
            <v>yes</v>
          </cell>
          <cell r="W1858" t="str">
            <v>03/16 - 04/16</v>
          </cell>
          <cell r="X1858">
            <v>0</v>
          </cell>
          <cell r="Y1858">
            <v>0</v>
          </cell>
          <cell r="Z1858">
            <v>0</v>
          </cell>
          <cell r="AA1858">
            <v>56340529</v>
          </cell>
          <cell r="AB1858">
            <v>3.46</v>
          </cell>
          <cell r="AC1858">
            <v>8.125</v>
          </cell>
          <cell r="AD1858">
            <v>9.9550000000000001</v>
          </cell>
          <cell r="AE1858">
            <v>8.4640000000000004</v>
          </cell>
          <cell r="AF1858">
            <v>41228</v>
          </cell>
          <cell r="AG1858">
            <v>51544456</v>
          </cell>
          <cell r="AH1858">
            <v>3.17</v>
          </cell>
          <cell r="AI1858">
            <v>20019000</v>
          </cell>
          <cell r="AJ1858">
            <v>20019000</v>
          </cell>
          <cell r="AK1858">
            <v>1</v>
          </cell>
          <cell r="AL1858">
            <v>5.8824866299999998</v>
          </cell>
          <cell r="AM1858" t="str">
            <v>Baa2</v>
          </cell>
          <cell r="AN1858" t="str">
            <v>B+</v>
          </cell>
          <cell r="AO1858" t="str">
            <v>na</v>
          </cell>
          <cell r="AP1858" t="str">
            <v xml:space="preserve">      -</v>
          </cell>
          <cell r="AR1858" t="str">
            <v>OFF</v>
          </cell>
          <cell r="AS1858" t="str">
            <v xml:space="preserve">      -</v>
          </cell>
          <cell r="AT1858" t="str">
            <v>A2</v>
          </cell>
          <cell r="AU1858" t="str">
            <v>A</v>
          </cell>
          <cell r="AV1858" t="str">
            <v xml:space="preserve">      -</v>
          </cell>
          <cell r="AW1858" t="str">
            <v xml:space="preserve">      -</v>
          </cell>
        </row>
        <row r="1859">
          <cell r="D1859" t="str">
            <v>92976BGJ5</v>
          </cell>
          <cell r="E1859">
            <v>32531000</v>
          </cell>
          <cell r="F1859">
            <v>0.15</v>
          </cell>
          <cell r="G1859">
            <v>74419</v>
          </cell>
          <cell r="H1859">
            <v>32605419</v>
          </cell>
          <cell r="I1859">
            <v>0.15</v>
          </cell>
          <cell r="J1859" t="str">
            <v>Price</v>
          </cell>
          <cell r="K1859" t="str">
            <v>price</v>
          </cell>
          <cell r="L1859">
            <v>100</v>
          </cell>
          <cell r="M1859" t="str">
            <v>Yield:</v>
          </cell>
          <cell r="N1859">
            <v>5.7987500000000001</v>
          </cell>
          <cell r="O1859">
            <v>305.25799999999998</v>
          </cell>
          <cell r="P1859">
            <v>283.48700000000002</v>
          </cell>
          <cell r="Q1859">
            <v>6.08</v>
          </cell>
          <cell r="R1859">
            <v>5</v>
          </cell>
          <cell r="S1859">
            <v>0.3</v>
          </cell>
          <cell r="T1859">
            <v>5</v>
          </cell>
          <cell r="U1859">
            <v>0.22876299999999999</v>
          </cell>
          <cell r="V1859" t="str">
            <v>yes</v>
          </cell>
          <cell r="W1859" t="str">
            <v>04/16 - 04/16</v>
          </cell>
          <cell r="X1859">
            <v>0</v>
          </cell>
          <cell r="Y1859">
            <v>0</v>
          </cell>
          <cell r="Z1859">
            <v>0</v>
          </cell>
          <cell r="AA1859">
            <v>56340529</v>
          </cell>
          <cell r="AB1859">
            <v>3.46</v>
          </cell>
          <cell r="AC1859">
            <v>4.25</v>
          </cell>
          <cell r="AD1859">
            <v>5.19</v>
          </cell>
          <cell r="AE1859">
            <v>2.7890000000000001</v>
          </cell>
          <cell r="AF1859">
            <v>42231</v>
          </cell>
          <cell r="AG1859">
            <v>51544456</v>
          </cell>
          <cell r="AH1859">
            <v>3.17</v>
          </cell>
          <cell r="AI1859">
            <v>32531000</v>
          </cell>
          <cell r="AJ1859">
            <v>32531000</v>
          </cell>
          <cell r="AK1859">
            <v>1</v>
          </cell>
          <cell r="AL1859">
            <v>5.8824866299999998</v>
          </cell>
          <cell r="AM1859" t="str">
            <v>B1</v>
          </cell>
          <cell r="AN1859" t="str">
            <v>B</v>
          </cell>
          <cell r="AO1859" t="str">
            <v>na</v>
          </cell>
          <cell r="AP1859" t="str">
            <v xml:space="preserve">      -</v>
          </cell>
          <cell r="AR1859" t="str">
            <v>OFF</v>
          </cell>
          <cell r="AS1859" t="str">
            <v xml:space="preserve">      -</v>
          </cell>
          <cell r="AT1859" t="str">
            <v>Baa2</v>
          </cell>
          <cell r="AU1859" t="str">
            <v>BBB</v>
          </cell>
          <cell r="AV1859" t="str">
            <v xml:space="preserve">      -</v>
          </cell>
          <cell r="AW1859" t="str">
            <v xml:space="preserve">      -</v>
          </cell>
        </row>
        <row r="1860">
          <cell r="D1860" t="str">
            <v>92976BGL0</v>
          </cell>
          <cell r="E1860">
            <v>20020000</v>
          </cell>
          <cell r="F1860">
            <v>0.09</v>
          </cell>
          <cell r="G1860">
            <v>45798</v>
          </cell>
          <cell r="H1860">
            <v>20065798</v>
          </cell>
          <cell r="I1860">
            <v>0.09</v>
          </cell>
          <cell r="J1860" t="str">
            <v>Price</v>
          </cell>
          <cell r="K1860" t="str">
            <v>price</v>
          </cell>
          <cell r="L1860">
            <v>100</v>
          </cell>
          <cell r="M1860" t="str">
            <v>Yield:</v>
          </cell>
          <cell r="N1860">
            <v>5.6801399999999997</v>
          </cell>
          <cell r="O1860">
            <v>293.39699999999999</v>
          </cell>
          <cell r="P1860">
            <v>271.62700000000001</v>
          </cell>
          <cell r="Q1860">
            <v>6.08</v>
          </cell>
          <cell r="R1860">
            <v>5.1100000000000003</v>
          </cell>
          <cell r="S1860">
            <v>0.31</v>
          </cell>
          <cell r="T1860">
            <v>5.1100000000000003</v>
          </cell>
          <cell r="U1860">
            <v>0.22876299999999999</v>
          </cell>
          <cell r="V1860" t="str">
            <v>yes</v>
          </cell>
          <cell r="W1860" t="str">
            <v>04/16 - 04/16</v>
          </cell>
          <cell r="X1860">
            <v>0</v>
          </cell>
          <cell r="Y1860">
            <v>0</v>
          </cell>
          <cell r="Z1860">
            <v>0</v>
          </cell>
          <cell r="AA1860">
            <v>56340529</v>
          </cell>
          <cell r="AB1860">
            <v>3.46</v>
          </cell>
          <cell r="AC1860">
            <v>3.25</v>
          </cell>
          <cell r="AD1860">
            <v>3.96</v>
          </cell>
          <cell r="AE1860">
            <v>1.3140000000000001</v>
          </cell>
          <cell r="AF1860">
            <v>42231</v>
          </cell>
          <cell r="AG1860">
            <v>51544456</v>
          </cell>
          <cell r="AH1860">
            <v>3.17</v>
          </cell>
          <cell r="AI1860">
            <v>20020000</v>
          </cell>
          <cell r="AJ1860">
            <v>20020000</v>
          </cell>
          <cell r="AK1860">
            <v>1</v>
          </cell>
          <cell r="AL1860">
            <v>5.8824866299999998</v>
          </cell>
          <cell r="AM1860" t="str">
            <v>B3</v>
          </cell>
          <cell r="AN1860" t="str">
            <v>B-</v>
          </cell>
          <cell r="AO1860" t="str">
            <v>na</v>
          </cell>
          <cell r="AP1860" t="str">
            <v xml:space="preserve">      -</v>
          </cell>
          <cell r="AR1860" t="str">
            <v>OFF</v>
          </cell>
          <cell r="AS1860" t="str">
            <v xml:space="preserve">      -</v>
          </cell>
          <cell r="AT1860" t="str">
            <v>Baa2</v>
          </cell>
          <cell r="AU1860" t="str">
            <v>BBB-</v>
          </cell>
          <cell r="AV1860" t="str">
            <v xml:space="preserve">      -</v>
          </cell>
          <cell r="AW1860" t="str">
            <v xml:space="preserve">      -</v>
          </cell>
        </row>
        <row r="1861">
          <cell r="D1861" t="str">
            <v>92976VAE8</v>
          </cell>
          <cell r="E1861">
            <v>723742000</v>
          </cell>
          <cell r="F1861">
            <v>3.4</v>
          </cell>
          <cell r="G1861">
            <v>1667931</v>
          </cell>
          <cell r="H1861">
            <v>725409931</v>
          </cell>
          <cell r="I1861">
            <v>3.4</v>
          </cell>
          <cell r="J1861" t="str">
            <v>Price</v>
          </cell>
          <cell r="K1861" t="str">
            <v>price</v>
          </cell>
          <cell r="L1861">
            <v>100</v>
          </cell>
          <cell r="M1861" t="str">
            <v>Yield:</v>
          </cell>
          <cell r="N1861">
            <v>5.8396400000000002</v>
          </cell>
          <cell r="O1861">
            <v>323.12599999999998</v>
          </cell>
          <cell r="P1861">
            <v>299.14400000000001</v>
          </cell>
          <cell r="Q1861">
            <v>5.73</v>
          </cell>
          <cell r="R1861">
            <v>4.74</v>
          </cell>
          <cell r="S1861">
            <v>0.27</v>
          </cell>
          <cell r="T1861">
            <v>4.74</v>
          </cell>
          <cell r="U1861">
            <v>0.230459</v>
          </cell>
          <cell r="V1861" t="str">
            <v>yes</v>
          </cell>
          <cell r="W1861" t="str">
            <v>01/14 - 04/16</v>
          </cell>
          <cell r="X1861">
            <v>0</v>
          </cell>
          <cell r="Y1861">
            <v>0</v>
          </cell>
          <cell r="Z1861">
            <v>0</v>
          </cell>
          <cell r="AA1861">
            <v>72864446</v>
          </cell>
          <cell r="AB1861">
            <v>2.7</v>
          </cell>
          <cell r="AC1861">
            <v>30</v>
          </cell>
          <cell r="AD1861">
            <v>31.734999999999999</v>
          </cell>
          <cell r="AE1861">
            <v>31.783000000000001</v>
          </cell>
          <cell r="AF1861">
            <v>40283</v>
          </cell>
          <cell r="AG1861">
            <v>71921361</v>
          </cell>
          <cell r="AH1861">
            <v>2.66</v>
          </cell>
          <cell r="AI1861">
            <v>723742000</v>
          </cell>
          <cell r="AJ1861">
            <v>723742000</v>
          </cell>
          <cell r="AK1861">
            <v>1</v>
          </cell>
          <cell r="AL1861">
            <v>5.92609838</v>
          </cell>
          <cell r="AM1861" t="str">
            <v>Aaa</v>
          </cell>
          <cell r="AN1861" t="str">
            <v>na</v>
          </cell>
          <cell r="AO1861" t="str">
            <v>AAA</v>
          </cell>
          <cell r="AP1861" t="str">
            <v xml:space="preserve">      -</v>
          </cell>
          <cell r="AR1861" t="str">
            <v xml:space="preserve">      -</v>
          </cell>
          <cell r="AS1861" t="str">
            <v xml:space="preserve">      -</v>
          </cell>
          <cell r="AT1861" t="str">
            <v>Aaa</v>
          </cell>
          <cell r="AU1861" t="str">
            <v xml:space="preserve">      -</v>
          </cell>
          <cell r="AV1861" t="str">
            <v>AAA</v>
          </cell>
          <cell r="AW1861" t="str">
            <v xml:space="preserve">      -</v>
          </cell>
        </row>
        <row r="1862">
          <cell r="D1862" t="str">
            <v>92976VAJ7</v>
          </cell>
          <cell r="E1862">
            <v>218260000</v>
          </cell>
          <cell r="F1862">
            <v>1.03</v>
          </cell>
          <cell r="G1862">
            <v>503001</v>
          </cell>
          <cell r="H1862">
            <v>218763001</v>
          </cell>
          <cell r="I1862">
            <v>1.03</v>
          </cell>
          <cell r="J1862" t="str">
            <v>Price</v>
          </cell>
          <cell r="K1862" t="str">
            <v>price</v>
          </cell>
          <cell r="L1862">
            <v>100</v>
          </cell>
          <cell r="M1862" t="str">
            <v>Yield:</v>
          </cell>
          <cell r="N1862">
            <v>5.8432500000000003</v>
          </cell>
          <cell r="O1862">
            <v>306.49099999999999</v>
          </cell>
          <cell r="P1862">
            <v>285.7</v>
          </cell>
          <cell r="Q1862">
            <v>6.17</v>
          </cell>
          <cell r="R1862">
            <v>5.05</v>
          </cell>
          <cell r="S1862">
            <v>0.31</v>
          </cell>
          <cell r="T1862">
            <v>5.05</v>
          </cell>
          <cell r="U1862">
            <v>0.230459</v>
          </cell>
          <cell r="V1862" t="str">
            <v>yes</v>
          </cell>
          <cell r="W1862" t="str">
            <v>05/16 - 05/16</v>
          </cell>
          <cell r="X1862">
            <v>0</v>
          </cell>
          <cell r="Y1862">
            <v>0</v>
          </cell>
          <cell r="Z1862">
            <v>0</v>
          </cell>
          <cell r="AA1862">
            <v>72864446</v>
          </cell>
          <cell r="AB1862">
            <v>2.7</v>
          </cell>
          <cell r="AC1862">
            <v>12.375</v>
          </cell>
          <cell r="AD1862">
            <v>13.090999999999999</v>
          </cell>
          <cell r="AE1862">
            <v>13.11</v>
          </cell>
          <cell r="AF1862">
            <v>40283</v>
          </cell>
          <cell r="AG1862">
            <v>71921361</v>
          </cell>
          <cell r="AH1862">
            <v>2.66</v>
          </cell>
          <cell r="AI1862">
            <v>218260000</v>
          </cell>
          <cell r="AJ1862">
            <v>218260000</v>
          </cell>
          <cell r="AK1862">
            <v>1</v>
          </cell>
          <cell r="AL1862">
            <v>5.92609838</v>
          </cell>
          <cell r="AM1862" t="str">
            <v>A1</v>
          </cell>
          <cell r="AN1862" t="str">
            <v>na</v>
          </cell>
          <cell r="AO1862" t="str">
            <v>AAA</v>
          </cell>
          <cell r="AP1862" t="str">
            <v xml:space="preserve">      -</v>
          </cell>
          <cell r="AR1862" t="str">
            <v xml:space="preserve">      -</v>
          </cell>
          <cell r="AS1862" t="str">
            <v xml:space="preserve">      -</v>
          </cell>
          <cell r="AT1862" t="str">
            <v>Aaa</v>
          </cell>
          <cell r="AU1862" t="str">
            <v xml:space="preserve">      -</v>
          </cell>
          <cell r="AV1862" t="str">
            <v>AAA</v>
          </cell>
          <cell r="AW1862" t="str">
            <v xml:space="preserve">      -</v>
          </cell>
        </row>
        <row r="1863">
          <cell r="D1863" t="str">
            <v>92976VAH1</v>
          </cell>
          <cell r="E1863">
            <v>286242000</v>
          </cell>
          <cell r="F1863">
            <v>1.35</v>
          </cell>
          <cell r="G1863">
            <v>659672</v>
          </cell>
          <cell r="H1863">
            <v>286901672</v>
          </cell>
          <cell r="I1863">
            <v>1.35</v>
          </cell>
          <cell r="J1863" t="str">
            <v>Price</v>
          </cell>
          <cell r="K1863" t="str">
            <v>price</v>
          </cell>
          <cell r="L1863">
            <v>100</v>
          </cell>
          <cell r="M1863" t="str">
            <v>Yield:</v>
          </cell>
          <cell r="N1863">
            <v>5.8433999999999999</v>
          </cell>
          <cell r="O1863">
            <v>307.93099999999998</v>
          </cell>
          <cell r="P1863">
            <v>286.70600000000002</v>
          </cell>
          <cell r="Q1863">
            <v>6.13</v>
          </cell>
          <cell r="R1863">
            <v>5.0199999999999996</v>
          </cell>
          <cell r="S1863">
            <v>0.31</v>
          </cell>
          <cell r="T1863">
            <v>5.0199999999999996</v>
          </cell>
          <cell r="U1863">
            <v>0.230459</v>
          </cell>
          <cell r="V1863" t="str">
            <v>yes</v>
          </cell>
          <cell r="W1863" t="str">
            <v>04/16 - 05/16</v>
          </cell>
          <cell r="X1863">
            <v>0</v>
          </cell>
          <cell r="Y1863">
            <v>0</v>
          </cell>
          <cell r="Z1863">
            <v>0</v>
          </cell>
          <cell r="AA1863">
            <v>72864446</v>
          </cell>
          <cell r="AB1863">
            <v>2.7</v>
          </cell>
          <cell r="AC1863">
            <v>20</v>
          </cell>
          <cell r="AD1863">
            <v>21.157</v>
          </cell>
          <cell r="AE1863">
            <v>21.187999999999999</v>
          </cell>
          <cell r="AF1863">
            <v>40283</v>
          </cell>
          <cell r="AG1863">
            <v>71921361</v>
          </cell>
          <cell r="AH1863">
            <v>2.66</v>
          </cell>
          <cell r="AI1863">
            <v>286242000</v>
          </cell>
          <cell r="AJ1863">
            <v>286242000</v>
          </cell>
          <cell r="AK1863">
            <v>1</v>
          </cell>
          <cell r="AL1863">
            <v>5.92609838</v>
          </cell>
          <cell r="AM1863" t="str">
            <v>Aaa</v>
          </cell>
          <cell r="AN1863" t="str">
            <v>na</v>
          </cell>
          <cell r="AO1863" t="str">
            <v>AAA</v>
          </cell>
          <cell r="AP1863" t="str">
            <v xml:space="preserve">      -</v>
          </cell>
          <cell r="AR1863" t="str">
            <v xml:space="preserve">      -</v>
          </cell>
          <cell r="AS1863" t="str">
            <v xml:space="preserve">      -</v>
          </cell>
          <cell r="AT1863" t="str">
            <v>Aaa</v>
          </cell>
          <cell r="AU1863" t="str">
            <v xml:space="preserve">      -</v>
          </cell>
          <cell r="AV1863" t="str">
            <v>AAA</v>
          </cell>
          <cell r="AW1863" t="str">
            <v xml:space="preserve">      -</v>
          </cell>
        </row>
        <row r="1864">
          <cell r="D1864" t="str">
            <v>92976VAP3</v>
          </cell>
          <cell r="E1864">
            <v>32202000</v>
          </cell>
          <cell r="F1864">
            <v>0.15</v>
          </cell>
          <cell r="G1864">
            <v>74213</v>
          </cell>
          <cell r="H1864">
            <v>32276213</v>
          </cell>
          <cell r="I1864">
            <v>0.15</v>
          </cell>
          <cell r="J1864" t="str">
            <v>Price</v>
          </cell>
          <cell r="K1864" t="str">
            <v>price</v>
          </cell>
          <cell r="L1864">
            <v>100</v>
          </cell>
          <cell r="M1864" t="str">
            <v>Yield:</v>
          </cell>
          <cell r="N1864">
            <v>5.8432500000000003</v>
          </cell>
          <cell r="O1864">
            <v>306.49099999999999</v>
          </cell>
          <cell r="P1864">
            <v>285.7</v>
          </cell>
          <cell r="Q1864">
            <v>6.17</v>
          </cell>
          <cell r="R1864">
            <v>5.05</v>
          </cell>
          <cell r="S1864">
            <v>0.31</v>
          </cell>
          <cell r="T1864">
            <v>5.05</v>
          </cell>
          <cell r="U1864">
            <v>0.230459</v>
          </cell>
          <cell r="V1864" t="str">
            <v>yes</v>
          </cell>
          <cell r="W1864" t="str">
            <v>05/16 - 05/16</v>
          </cell>
          <cell r="X1864">
            <v>0</v>
          </cell>
          <cell r="Y1864">
            <v>0</v>
          </cell>
          <cell r="Z1864">
            <v>0</v>
          </cell>
          <cell r="AA1864">
            <v>72864446</v>
          </cell>
          <cell r="AB1864">
            <v>2.7</v>
          </cell>
          <cell r="AC1864">
            <v>7.875</v>
          </cell>
          <cell r="AD1864">
            <v>8.33</v>
          </cell>
          <cell r="AE1864">
            <v>7.5090000000000003</v>
          </cell>
          <cell r="AF1864">
            <v>42200</v>
          </cell>
          <cell r="AG1864">
            <v>71921361</v>
          </cell>
          <cell r="AH1864">
            <v>2.66</v>
          </cell>
          <cell r="AI1864">
            <v>32202000</v>
          </cell>
          <cell r="AJ1864">
            <v>32202000</v>
          </cell>
          <cell r="AK1864">
            <v>1</v>
          </cell>
          <cell r="AL1864">
            <v>5.92609838</v>
          </cell>
          <cell r="AM1864" t="str">
            <v>Baa3</v>
          </cell>
          <cell r="AN1864" t="str">
            <v>na</v>
          </cell>
          <cell r="AO1864" t="str">
            <v>A</v>
          </cell>
          <cell r="AP1864" t="str">
            <v xml:space="preserve">      -</v>
          </cell>
          <cell r="AR1864" t="str">
            <v xml:space="preserve">      -</v>
          </cell>
          <cell r="AS1864" t="str">
            <v xml:space="preserve">      -</v>
          </cell>
          <cell r="AT1864" t="str">
            <v>A2</v>
          </cell>
          <cell r="AU1864" t="str">
            <v xml:space="preserve">      -</v>
          </cell>
          <cell r="AV1864" t="str">
            <v>A</v>
          </cell>
          <cell r="AW1864" t="str">
            <v xml:space="preserve">      -</v>
          </cell>
        </row>
        <row r="1865">
          <cell r="D1865" t="str">
            <v>92976VAX6</v>
          </cell>
          <cell r="E1865">
            <v>32202000</v>
          </cell>
          <cell r="F1865">
            <v>0.15</v>
          </cell>
          <cell r="G1865">
            <v>74213</v>
          </cell>
          <cell r="H1865">
            <v>32276213</v>
          </cell>
          <cell r="I1865">
            <v>0.15</v>
          </cell>
          <cell r="J1865" t="str">
            <v>Price</v>
          </cell>
          <cell r="K1865" t="str">
            <v>price</v>
          </cell>
          <cell r="L1865">
            <v>100</v>
          </cell>
          <cell r="M1865" t="str">
            <v>Yield:</v>
          </cell>
          <cell r="N1865">
            <v>5.8432500000000003</v>
          </cell>
          <cell r="O1865">
            <v>306.49099999999999</v>
          </cell>
          <cell r="P1865">
            <v>285.7</v>
          </cell>
          <cell r="Q1865">
            <v>6.17</v>
          </cell>
          <cell r="R1865">
            <v>5.05</v>
          </cell>
          <cell r="S1865">
            <v>0.31</v>
          </cell>
          <cell r="T1865">
            <v>5.05</v>
          </cell>
          <cell r="U1865">
            <v>0.230459</v>
          </cell>
          <cell r="V1865" t="str">
            <v>yes</v>
          </cell>
          <cell r="W1865" t="str">
            <v>05/16 - 05/16</v>
          </cell>
          <cell r="X1865">
            <v>0</v>
          </cell>
          <cell r="Y1865">
            <v>0</v>
          </cell>
          <cell r="Z1865">
            <v>0</v>
          </cell>
          <cell r="AA1865">
            <v>72864446</v>
          </cell>
          <cell r="AB1865">
            <v>2.7</v>
          </cell>
          <cell r="AC1865">
            <v>4.5</v>
          </cell>
          <cell r="AD1865">
            <v>4.76</v>
          </cell>
          <cell r="AE1865">
            <v>3.1819999999999999</v>
          </cell>
          <cell r="AF1865">
            <v>42262</v>
          </cell>
          <cell r="AG1865">
            <v>71921361</v>
          </cell>
          <cell r="AH1865">
            <v>2.66</v>
          </cell>
          <cell r="AI1865">
            <v>32202000</v>
          </cell>
          <cell r="AJ1865">
            <v>32202000</v>
          </cell>
          <cell r="AK1865">
            <v>1</v>
          </cell>
          <cell r="AL1865">
            <v>5.92609838</v>
          </cell>
          <cell r="AM1865" t="str">
            <v>B2</v>
          </cell>
          <cell r="AN1865" t="str">
            <v>na</v>
          </cell>
          <cell r="AO1865" t="str">
            <v>BB</v>
          </cell>
          <cell r="AP1865" t="str">
            <v xml:space="preserve">      -</v>
          </cell>
          <cell r="AR1865" t="str">
            <v xml:space="preserve">      -</v>
          </cell>
          <cell r="AS1865" t="str">
            <v xml:space="preserve">      -</v>
          </cell>
          <cell r="AT1865" t="str">
            <v>Baa2</v>
          </cell>
          <cell r="AU1865" t="str">
            <v xml:space="preserve">      -</v>
          </cell>
          <cell r="AV1865" t="str">
            <v>BBB</v>
          </cell>
          <cell r="AW1865" t="str">
            <v xml:space="preserve">      -</v>
          </cell>
        </row>
        <row r="1866">
          <cell r="D1866" t="str">
            <v>92976VAZ1</v>
          </cell>
          <cell r="E1866">
            <v>32202000</v>
          </cell>
          <cell r="F1866">
            <v>0.15</v>
          </cell>
          <cell r="G1866">
            <v>74213</v>
          </cell>
          <cell r="H1866">
            <v>32276213</v>
          </cell>
          <cell r="I1866">
            <v>0.15</v>
          </cell>
          <cell r="J1866" t="str">
            <v>Price</v>
          </cell>
          <cell r="K1866" t="str">
            <v>price</v>
          </cell>
          <cell r="L1866">
            <v>100</v>
          </cell>
          <cell r="M1866" t="str">
            <v>Yield:</v>
          </cell>
          <cell r="N1866">
            <v>5.8432500000000003</v>
          </cell>
          <cell r="O1866">
            <v>306.49099999999999</v>
          </cell>
          <cell r="P1866">
            <v>285.7</v>
          </cell>
          <cell r="Q1866">
            <v>6.17</v>
          </cell>
          <cell r="R1866">
            <v>5.05</v>
          </cell>
          <cell r="S1866">
            <v>0.31</v>
          </cell>
          <cell r="T1866">
            <v>5.05</v>
          </cell>
          <cell r="U1866">
            <v>0.230459</v>
          </cell>
          <cell r="V1866" t="str">
            <v>yes</v>
          </cell>
          <cell r="W1866" t="str">
            <v>05/16 - 05/16</v>
          </cell>
          <cell r="X1866">
            <v>0</v>
          </cell>
          <cell r="Y1866">
            <v>0</v>
          </cell>
          <cell r="Z1866">
            <v>0</v>
          </cell>
          <cell r="AA1866">
            <v>72864446</v>
          </cell>
          <cell r="AB1866">
            <v>2.7</v>
          </cell>
          <cell r="AC1866">
            <v>3.375</v>
          </cell>
          <cell r="AD1866">
            <v>3.57</v>
          </cell>
          <cell r="AE1866">
            <v>1.7250000000000001</v>
          </cell>
          <cell r="AF1866">
            <v>42262</v>
          </cell>
          <cell r="AG1866">
            <v>71921361</v>
          </cell>
          <cell r="AH1866">
            <v>2.66</v>
          </cell>
          <cell r="AI1866">
            <v>32202000</v>
          </cell>
          <cell r="AJ1866">
            <v>32202000</v>
          </cell>
          <cell r="AK1866">
            <v>1</v>
          </cell>
          <cell r="AL1866">
            <v>5.92609838</v>
          </cell>
          <cell r="AM1866" t="str">
            <v>B3</v>
          </cell>
          <cell r="AN1866" t="str">
            <v>na</v>
          </cell>
          <cell r="AO1866" t="str">
            <v>B</v>
          </cell>
          <cell r="AP1866" t="str">
            <v xml:space="preserve">      -</v>
          </cell>
          <cell r="AR1866" t="str">
            <v xml:space="preserve">      -</v>
          </cell>
          <cell r="AS1866" t="str">
            <v xml:space="preserve">      -</v>
          </cell>
          <cell r="AT1866" t="str">
            <v>Baa3</v>
          </cell>
          <cell r="AU1866" t="str">
            <v xml:space="preserve">      -</v>
          </cell>
          <cell r="AV1866" t="str">
            <v>BBB-</v>
          </cell>
          <cell r="AW1866" t="str">
            <v xml:space="preserve">      -</v>
          </cell>
        </row>
        <row r="1867">
          <cell r="D1867" t="str">
            <v>92977RAD8</v>
          </cell>
          <cell r="E1867">
            <v>509221000</v>
          </cell>
          <cell r="F1867">
            <v>2.39</v>
          </cell>
          <cell r="G1867">
            <v>1190361</v>
          </cell>
          <cell r="H1867">
            <v>510411361</v>
          </cell>
          <cell r="I1867">
            <v>2.4</v>
          </cell>
          <cell r="J1867" t="str">
            <v>Price</v>
          </cell>
          <cell r="K1867" t="str">
            <v>price</v>
          </cell>
          <cell r="L1867">
            <v>100</v>
          </cell>
          <cell r="M1867" t="str">
            <v>Yield:</v>
          </cell>
          <cell r="N1867">
            <v>6.0403599999999997</v>
          </cell>
          <cell r="O1867">
            <v>325.41000000000003</v>
          </cell>
          <cell r="P1867">
            <v>304.86</v>
          </cell>
          <cell r="Q1867">
            <v>6.19</v>
          </cell>
          <cell r="R1867">
            <v>5.03</v>
          </cell>
          <cell r="S1867">
            <v>0.31</v>
          </cell>
          <cell r="T1867">
            <v>5.03</v>
          </cell>
          <cell r="U1867">
            <v>0.233761</v>
          </cell>
          <cell r="V1867" t="str">
            <v>yes</v>
          </cell>
          <cell r="W1867" t="str">
            <v>04/16 - 06/16</v>
          </cell>
          <cell r="X1867">
            <v>0</v>
          </cell>
          <cell r="Y1867">
            <v>0</v>
          </cell>
          <cell r="Z1867">
            <v>0</v>
          </cell>
          <cell r="AA1867">
            <v>104754960</v>
          </cell>
          <cell r="AB1867">
            <v>6.22</v>
          </cell>
          <cell r="AC1867">
            <v>30</v>
          </cell>
          <cell r="AD1867">
            <v>30.97</v>
          </cell>
          <cell r="AE1867">
            <v>31.013000000000002</v>
          </cell>
          <cell r="AF1867">
            <v>40283</v>
          </cell>
          <cell r="AG1867">
            <v>96209364</v>
          </cell>
          <cell r="AH1867">
            <v>5.71</v>
          </cell>
          <cell r="AI1867">
            <v>509221000</v>
          </cell>
          <cell r="AJ1867">
            <v>509221000</v>
          </cell>
          <cell r="AK1867">
            <v>1</v>
          </cell>
          <cell r="AL1867">
            <v>6.0110000000000001</v>
          </cell>
          <cell r="AM1867" t="str">
            <v>Aaa</v>
          </cell>
          <cell r="AN1867" t="str">
            <v>AAA</v>
          </cell>
          <cell r="AO1867" t="str">
            <v>na</v>
          </cell>
          <cell r="AP1867" t="str">
            <v xml:space="preserve">      -</v>
          </cell>
          <cell r="AR1867" t="str">
            <v>OFF</v>
          </cell>
          <cell r="AS1867" t="str">
            <v xml:space="preserve">      -</v>
          </cell>
          <cell r="AT1867" t="str">
            <v>Aaa</v>
          </cell>
          <cell r="AU1867" t="str">
            <v>AAA</v>
          </cell>
          <cell r="AV1867" t="str">
            <v xml:space="preserve">      -</v>
          </cell>
          <cell r="AW1867" t="str">
            <v xml:space="preserve">      -</v>
          </cell>
        </row>
        <row r="1868">
          <cell r="D1868" t="str">
            <v>92977RAG1</v>
          </cell>
          <cell r="E1868">
            <v>136382000</v>
          </cell>
          <cell r="F1868">
            <v>0.64</v>
          </cell>
          <cell r="G1868">
            <v>328190</v>
          </cell>
          <cell r="H1868">
            <v>136710190</v>
          </cell>
          <cell r="I1868">
            <v>0.64</v>
          </cell>
          <cell r="J1868" t="str">
            <v>Price</v>
          </cell>
          <cell r="K1868" t="str">
            <v>price</v>
          </cell>
          <cell r="L1868">
            <v>100</v>
          </cell>
          <cell r="M1868" t="str">
            <v>Yield:</v>
          </cell>
          <cell r="N1868">
            <v>6.0966899999999997</v>
          </cell>
          <cell r="O1868">
            <v>328.61900000000003</v>
          </cell>
          <cell r="P1868">
            <v>308.80700000000002</v>
          </cell>
          <cell r="Q1868">
            <v>6.25</v>
          </cell>
          <cell r="R1868">
            <v>5.0599999999999996</v>
          </cell>
          <cell r="S1868">
            <v>0.31</v>
          </cell>
          <cell r="T1868">
            <v>5.0599999999999996</v>
          </cell>
          <cell r="U1868">
            <v>0.24063999999999999</v>
          </cell>
          <cell r="V1868" t="str">
            <v>yes</v>
          </cell>
          <cell r="W1868" t="str">
            <v>06/16 - 06/16</v>
          </cell>
          <cell r="X1868">
            <v>0</v>
          </cell>
          <cell r="Y1868">
            <v>0</v>
          </cell>
          <cell r="Z1868">
            <v>0</v>
          </cell>
          <cell r="AA1868">
            <v>104754960</v>
          </cell>
          <cell r="AB1868">
            <v>6.22</v>
          </cell>
          <cell r="AC1868">
            <v>12.125</v>
          </cell>
          <cell r="AD1868">
            <v>12.5</v>
          </cell>
          <cell r="AE1868">
            <v>9.2119999999999997</v>
          </cell>
          <cell r="AF1868">
            <v>42353</v>
          </cell>
          <cell r="AG1868">
            <v>96209364</v>
          </cell>
          <cell r="AH1868">
            <v>5.71</v>
          </cell>
          <cell r="AI1868">
            <v>136382000</v>
          </cell>
          <cell r="AJ1868">
            <v>136382000</v>
          </cell>
          <cell r="AK1868">
            <v>1</v>
          </cell>
          <cell r="AL1868">
            <v>6.1878864599999996</v>
          </cell>
          <cell r="AM1868" t="str">
            <v>A1</v>
          </cell>
          <cell r="AN1868" t="str">
            <v>BBB+</v>
          </cell>
          <cell r="AO1868" t="str">
            <v>na</v>
          </cell>
          <cell r="AP1868" t="str">
            <v xml:space="preserve">      -</v>
          </cell>
          <cell r="AR1868" t="str">
            <v>OFF</v>
          </cell>
          <cell r="AS1868" t="str">
            <v xml:space="preserve">      -</v>
          </cell>
          <cell r="AT1868" t="str">
            <v>Aaa</v>
          </cell>
          <cell r="AU1868" t="str">
            <v>AAA</v>
          </cell>
          <cell r="AV1868" t="str">
            <v xml:space="preserve">      -</v>
          </cell>
          <cell r="AW1868" t="str">
            <v xml:space="preserve">      -</v>
          </cell>
        </row>
        <row r="1869">
          <cell r="D1869" t="str">
            <v>92977RAK2</v>
          </cell>
          <cell r="E1869">
            <v>28142000</v>
          </cell>
          <cell r="F1869">
            <v>0.13</v>
          </cell>
          <cell r="G1869">
            <v>68213</v>
          </cell>
          <cell r="H1869">
            <v>28210213</v>
          </cell>
          <cell r="I1869">
            <v>0.13</v>
          </cell>
          <cell r="J1869" t="str">
            <v>Price</v>
          </cell>
          <cell r="K1869" t="str">
            <v>price</v>
          </cell>
          <cell r="L1869">
            <v>100</v>
          </cell>
          <cell r="M1869" t="str">
            <v>Yield:</v>
          </cell>
          <cell r="N1869">
            <v>6.1364799999999997</v>
          </cell>
          <cell r="O1869">
            <v>332.59800000000001</v>
          </cell>
          <cell r="P1869">
            <v>312.78500000000003</v>
          </cell>
          <cell r="Q1869">
            <v>6.25</v>
          </cell>
          <cell r="R1869">
            <v>5.0599999999999996</v>
          </cell>
          <cell r="S1869">
            <v>0.31</v>
          </cell>
          <cell r="T1869">
            <v>5.0599999999999996</v>
          </cell>
          <cell r="U1869">
            <v>0.24238999999999999</v>
          </cell>
          <cell r="V1869" t="str">
            <v>yes</v>
          </cell>
          <cell r="W1869" t="str">
            <v>06/16 - 06/16</v>
          </cell>
          <cell r="X1869">
            <v>0</v>
          </cell>
          <cell r="Y1869">
            <v>0</v>
          </cell>
          <cell r="Z1869">
            <v>0</v>
          </cell>
          <cell r="AA1869">
            <v>104754960</v>
          </cell>
          <cell r="AB1869">
            <v>6.22</v>
          </cell>
          <cell r="AC1869">
            <v>7.75</v>
          </cell>
          <cell r="AD1869">
            <v>7.9790000000000001</v>
          </cell>
          <cell r="AE1869">
            <v>3.5840000000000001</v>
          </cell>
          <cell r="AF1869">
            <v>42384</v>
          </cell>
          <cell r="AG1869">
            <v>96209364</v>
          </cell>
          <cell r="AH1869">
            <v>5.71</v>
          </cell>
          <cell r="AI1869">
            <v>28142000</v>
          </cell>
          <cell r="AJ1869">
            <v>28142000</v>
          </cell>
          <cell r="AK1869">
            <v>1</v>
          </cell>
          <cell r="AL1869">
            <v>6.2328864599999996</v>
          </cell>
          <cell r="AM1869" t="str">
            <v>Baa3</v>
          </cell>
          <cell r="AN1869" t="str">
            <v>BB-</v>
          </cell>
          <cell r="AO1869" t="str">
            <v>na</v>
          </cell>
          <cell r="AP1869" t="str">
            <v xml:space="preserve">      -</v>
          </cell>
          <cell r="AR1869" t="str">
            <v>OFF</v>
          </cell>
          <cell r="AS1869" t="str">
            <v xml:space="preserve">      -</v>
          </cell>
          <cell r="AT1869" t="str">
            <v>A2</v>
          </cell>
          <cell r="AU1869" t="str">
            <v>A</v>
          </cell>
          <cell r="AV1869" t="str">
            <v xml:space="preserve">      -</v>
          </cell>
          <cell r="AW1869" t="str">
            <v xml:space="preserve">      -</v>
          </cell>
        </row>
        <row r="1870">
          <cell r="D1870" t="str">
            <v>92976UAE0</v>
          </cell>
          <cell r="E1870">
            <v>21648000</v>
          </cell>
          <cell r="F1870">
            <v>0.1</v>
          </cell>
          <cell r="G1870">
            <v>52473</v>
          </cell>
          <cell r="H1870">
            <v>21700473</v>
          </cell>
          <cell r="I1870">
            <v>0.1</v>
          </cell>
          <cell r="J1870" t="str">
            <v>Price</v>
          </cell>
          <cell r="K1870" t="str">
            <v>price</v>
          </cell>
          <cell r="L1870">
            <v>100</v>
          </cell>
          <cell r="M1870" t="str">
            <v>Yield:</v>
          </cell>
          <cell r="N1870">
            <v>-100</v>
          </cell>
          <cell r="O1870">
            <v>-10467.299999999999</v>
          </cell>
          <cell r="P1870">
            <v>-10450.799999999999</v>
          </cell>
          <cell r="Q1870">
            <v>99</v>
          </cell>
          <cell r="R1870">
            <v>1.67</v>
          </cell>
          <cell r="S1870">
            <v>7.0000000000000007E-2</v>
          </cell>
          <cell r="T1870">
            <v>1.67</v>
          </cell>
          <cell r="U1870">
            <v>0.24238999999999999</v>
          </cell>
          <cell r="V1870" t="str">
            <v>yes</v>
          </cell>
          <cell r="W1870" t="str">
            <v>00/00 - 00/00</v>
          </cell>
          <cell r="X1870">
            <v>4571328</v>
          </cell>
          <cell r="Y1870">
            <v>21648000</v>
          </cell>
          <cell r="Z1870">
            <v>100</v>
          </cell>
          <cell r="AA1870">
            <v>104754960</v>
          </cell>
          <cell r="AB1870">
            <v>6.22</v>
          </cell>
          <cell r="AC1870">
            <v>4.25</v>
          </cell>
          <cell r="AD1870">
            <v>4.3630000000000004</v>
          </cell>
          <cell r="AE1870">
            <v>0</v>
          </cell>
          <cell r="AF1870">
            <v>41501</v>
          </cell>
          <cell r="AG1870">
            <v>96209364</v>
          </cell>
          <cell r="AH1870">
            <v>5.71</v>
          </cell>
          <cell r="AI1870">
            <v>21648000</v>
          </cell>
          <cell r="AJ1870">
            <v>21648000</v>
          </cell>
          <cell r="AK1870">
            <v>1</v>
          </cell>
          <cell r="AL1870">
            <v>6.2328864599999996</v>
          </cell>
          <cell r="AM1870" t="str">
            <v>B3</v>
          </cell>
          <cell r="AN1870" t="str">
            <v>B-</v>
          </cell>
          <cell r="AO1870" t="str">
            <v>na</v>
          </cell>
          <cell r="AP1870" t="str">
            <v xml:space="preserve">      -</v>
          </cell>
          <cell r="AR1870" t="str">
            <v>OFF</v>
          </cell>
          <cell r="AS1870" t="str">
            <v xml:space="preserve">      -</v>
          </cell>
          <cell r="AT1870" t="str">
            <v>Baa2</v>
          </cell>
          <cell r="AU1870" t="str">
            <v>BBB</v>
          </cell>
          <cell r="AV1870" t="str">
            <v xml:space="preserve">      -</v>
          </cell>
          <cell r="AW1870" t="str">
            <v xml:space="preserve">      -</v>
          </cell>
        </row>
        <row r="1871">
          <cell r="D1871" t="str">
            <v>92976UAG5</v>
          </cell>
          <cell r="E1871">
            <v>19483000</v>
          </cell>
          <cell r="F1871">
            <v>0.09</v>
          </cell>
          <cell r="G1871">
            <v>47225</v>
          </cell>
          <cell r="H1871">
            <v>19530225</v>
          </cell>
          <cell r="I1871">
            <v>0.09</v>
          </cell>
          <cell r="J1871" t="str">
            <v>Price</v>
          </cell>
          <cell r="K1871" t="str">
            <v>price</v>
          </cell>
          <cell r="L1871">
            <v>100</v>
          </cell>
          <cell r="M1871" t="str">
            <v>Yield:</v>
          </cell>
          <cell r="N1871">
            <v>-100</v>
          </cell>
          <cell r="O1871">
            <v>-10467.299999999999</v>
          </cell>
          <cell r="P1871">
            <v>-10450.799999999999</v>
          </cell>
          <cell r="Q1871">
            <v>99</v>
          </cell>
          <cell r="R1871">
            <v>0.66</v>
          </cell>
          <cell r="S1871">
            <v>0.02</v>
          </cell>
          <cell r="T1871">
            <v>0.66</v>
          </cell>
          <cell r="U1871">
            <v>0.24238999999999999</v>
          </cell>
          <cell r="V1871" t="str">
            <v>yes</v>
          </cell>
          <cell r="W1871" t="str">
            <v>00/00 - 00/00</v>
          </cell>
          <cell r="X1871">
            <v>1838389</v>
          </cell>
          <cell r="Y1871">
            <v>19483000</v>
          </cell>
          <cell r="Z1871">
            <v>100</v>
          </cell>
          <cell r="AA1871">
            <v>104754960</v>
          </cell>
          <cell r="AB1871">
            <v>6.22</v>
          </cell>
          <cell r="AC1871">
            <v>3.125</v>
          </cell>
          <cell r="AD1871">
            <v>3.2</v>
          </cell>
          <cell r="AE1871">
            <v>0</v>
          </cell>
          <cell r="AF1871">
            <v>41136</v>
          </cell>
          <cell r="AG1871">
            <v>96209364</v>
          </cell>
          <cell r="AH1871">
            <v>5.71</v>
          </cell>
          <cell r="AI1871">
            <v>19483000</v>
          </cell>
          <cell r="AJ1871">
            <v>19483000</v>
          </cell>
          <cell r="AK1871">
            <v>1</v>
          </cell>
          <cell r="AL1871">
            <v>6.2328864599999996</v>
          </cell>
          <cell r="AM1871" t="str">
            <v>Caa1</v>
          </cell>
          <cell r="AN1871" t="str">
            <v>CCC+</v>
          </cell>
          <cell r="AO1871" t="str">
            <v>na</v>
          </cell>
          <cell r="AP1871" t="str">
            <v xml:space="preserve">      -</v>
          </cell>
          <cell r="AR1871" t="str">
            <v>OFF</v>
          </cell>
          <cell r="AS1871" t="str">
            <v xml:space="preserve">      -</v>
          </cell>
          <cell r="AT1871" t="str">
            <v>Baa3</v>
          </cell>
          <cell r="AU1871" t="str">
            <v>BBB-</v>
          </cell>
          <cell r="AV1871" t="str">
            <v xml:space="preserve">      -</v>
          </cell>
          <cell r="AW1871" t="str">
            <v xml:space="preserve">      -</v>
          </cell>
        </row>
        <row r="1872">
          <cell r="D1872" t="str">
            <v>92977QAD0</v>
          </cell>
          <cell r="E1872">
            <v>1087613000</v>
          </cell>
          <cell r="F1872">
            <v>5.12</v>
          </cell>
          <cell r="G1872">
            <v>2438368</v>
          </cell>
          <cell r="H1872">
            <v>1090051368</v>
          </cell>
          <cell r="I1872">
            <v>5.12</v>
          </cell>
          <cell r="J1872" t="str">
            <v>Price</v>
          </cell>
          <cell r="K1872" t="str">
            <v>price</v>
          </cell>
          <cell r="L1872">
            <v>100</v>
          </cell>
          <cell r="M1872" t="str">
            <v>Yield:</v>
          </cell>
          <cell r="N1872">
            <v>5.7893400000000002</v>
          </cell>
          <cell r="O1872">
            <v>307.10000000000002</v>
          </cell>
          <cell r="P1872">
            <v>284.48200000000003</v>
          </cell>
          <cell r="Q1872">
            <v>6.01</v>
          </cell>
          <cell r="R1872">
            <v>4.9400000000000004</v>
          </cell>
          <cell r="S1872">
            <v>0.3</v>
          </cell>
          <cell r="T1872">
            <v>4.9400000000000004</v>
          </cell>
          <cell r="U1872">
            <v>0.224194</v>
          </cell>
          <cell r="V1872" t="str">
            <v>yes</v>
          </cell>
          <cell r="W1872" t="str">
            <v>01/13 - 07/16</v>
          </cell>
          <cell r="X1872">
            <v>0</v>
          </cell>
          <cell r="Y1872">
            <v>0</v>
          </cell>
          <cell r="Z1872">
            <v>0</v>
          </cell>
          <cell r="AA1872">
            <v>144047919</v>
          </cell>
          <cell r="AB1872">
            <v>4.74</v>
          </cell>
          <cell r="AC1872">
            <v>30</v>
          </cell>
          <cell r="AD1872">
            <v>30.393000000000001</v>
          </cell>
          <cell r="AE1872">
            <v>30.42</v>
          </cell>
          <cell r="AF1872">
            <v>40283</v>
          </cell>
          <cell r="AG1872">
            <v>131918610</v>
          </cell>
          <cell r="AH1872">
            <v>4.34</v>
          </cell>
          <cell r="AI1872">
            <v>1087613000</v>
          </cell>
          <cell r="AJ1872">
            <v>1087613000</v>
          </cell>
          <cell r="AK1872">
            <v>1</v>
          </cell>
          <cell r="AL1872">
            <v>5.7649999999999997</v>
          </cell>
          <cell r="AM1872" t="str">
            <v>Aaa</v>
          </cell>
          <cell r="AN1872" t="str">
            <v>AA</v>
          </cell>
          <cell r="AO1872" t="str">
            <v>na</v>
          </cell>
          <cell r="AP1872" t="str">
            <v xml:space="preserve">      -</v>
          </cell>
          <cell r="AR1872" t="str">
            <v>OFF</v>
          </cell>
          <cell r="AS1872" t="str">
            <v xml:space="preserve">      -</v>
          </cell>
          <cell r="AT1872" t="str">
            <v>Aaa</v>
          </cell>
          <cell r="AU1872" t="str">
            <v>AAA</v>
          </cell>
          <cell r="AV1872" t="str">
            <v xml:space="preserve">      -</v>
          </cell>
          <cell r="AW1872" t="str">
            <v xml:space="preserve">      -</v>
          </cell>
        </row>
        <row r="1873">
          <cell r="D1873" t="str">
            <v>92977QAH1</v>
          </cell>
          <cell r="E1873">
            <v>223293000</v>
          </cell>
          <cell r="F1873">
            <v>1.05</v>
          </cell>
          <cell r="G1873">
            <v>505821</v>
          </cell>
          <cell r="H1873">
            <v>223798821</v>
          </cell>
          <cell r="I1873">
            <v>1.05</v>
          </cell>
          <cell r="J1873" t="str">
            <v>Price</v>
          </cell>
          <cell r="K1873" t="str">
            <v>price</v>
          </cell>
          <cell r="L1873">
            <v>100</v>
          </cell>
          <cell r="M1873" t="str">
            <v>Yield:</v>
          </cell>
          <cell r="N1873">
            <v>5.8524599999999998</v>
          </cell>
          <cell r="O1873">
            <v>299.88400000000001</v>
          </cell>
          <cell r="P1873">
            <v>281.38400000000001</v>
          </cell>
          <cell r="Q1873">
            <v>6.36</v>
          </cell>
          <cell r="R1873">
            <v>5.18</v>
          </cell>
          <cell r="S1873">
            <v>0.33</v>
          </cell>
          <cell r="T1873">
            <v>5.18</v>
          </cell>
          <cell r="U1873">
            <v>0.22652800000000001</v>
          </cell>
          <cell r="V1873" t="str">
            <v>yes</v>
          </cell>
          <cell r="W1873" t="str">
            <v>07/16 - 08/16</v>
          </cell>
          <cell r="X1873">
            <v>0</v>
          </cell>
          <cell r="Y1873">
            <v>0</v>
          </cell>
          <cell r="Z1873">
            <v>0</v>
          </cell>
          <cell r="AA1873">
            <v>144047919</v>
          </cell>
          <cell r="AB1873">
            <v>4.74</v>
          </cell>
          <cell r="AC1873">
            <v>12.75</v>
          </cell>
          <cell r="AD1873">
            <v>12.916</v>
          </cell>
          <cell r="AE1873">
            <v>12.459</v>
          </cell>
          <cell r="AF1873">
            <v>41532</v>
          </cell>
          <cell r="AG1873">
            <v>131918610</v>
          </cell>
          <cell r="AH1873">
            <v>4.34</v>
          </cell>
          <cell r="AI1873">
            <v>223293000</v>
          </cell>
          <cell r="AJ1873">
            <v>223293000</v>
          </cell>
          <cell r="AK1873">
            <v>1</v>
          </cell>
          <cell r="AL1873">
            <v>5.8250000000000002</v>
          </cell>
          <cell r="AM1873" t="str">
            <v>A1</v>
          </cell>
          <cell r="AN1873" t="str">
            <v>BBB</v>
          </cell>
          <cell r="AO1873" t="str">
            <v>na</v>
          </cell>
          <cell r="AP1873" t="str">
            <v xml:space="preserve">      -</v>
          </cell>
          <cell r="AR1873" t="str">
            <v>OFF</v>
          </cell>
          <cell r="AS1873" t="str">
            <v xml:space="preserve">      -</v>
          </cell>
          <cell r="AT1873" t="str">
            <v>Aaa</v>
          </cell>
          <cell r="AU1873" t="str">
            <v>AAA</v>
          </cell>
          <cell r="AV1873" t="str">
            <v xml:space="preserve">      -</v>
          </cell>
          <cell r="AW1873" t="str">
            <v xml:space="preserve">      -</v>
          </cell>
        </row>
        <row r="1874">
          <cell r="D1874" t="str">
            <v>92977QAG3</v>
          </cell>
          <cell r="E1874">
            <v>307991000</v>
          </cell>
          <cell r="F1874">
            <v>1.45</v>
          </cell>
          <cell r="G1874">
            <v>694092</v>
          </cell>
          <cell r="H1874">
            <v>308685092</v>
          </cell>
          <cell r="I1874">
            <v>1.45</v>
          </cell>
          <cell r="J1874" t="str">
            <v>Price</v>
          </cell>
          <cell r="K1874" t="str">
            <v>price</v>
          </cell>
          <cell r="L1874">
            <v>100</v>
          </cell>
          <cell r="M1874" t="str">
            <v>Yield:</v>
          </cell>
          <cell r="N1874">
            <v>5.8218399999999999</v>
          </cell>
          <cell r="O1874">
            <v>297.91699999999997</v>
          </cell>
          <cell r="P1874">
            <v>279.084</v>
          </cell>
          <cell r="Q1874">
            <v>6.33</v>
          </cell>
          <cell r="R1874">
            <v>5.17</v>
          </cell>
          <cell r="S1874">
            <v>0.32</v>
          </cell>
          <cell r="T1874">
            <v>5.17</v>
          </cell>
          <cell r="U1874">
            <v>0.22536100000000001</v>
          </cell>
          <cell r="V1874" t="str">
            <v>yes</v>
          </cell>
          <cell r="W1874" t="str">
            <v>07/16 - 07/16</v>
          </cell>
          <cell r="X1874">
            <v>0</v>
          </cell>
          <cell r="Y1874">
            <v>0</v>
          </cell>
          <cell r="Z1874">
            <v>0</v>
          </cell>
          <cell r="AA1874">
            <v>144047919</v>
          </cell>
          <cell r="AB1874">
            <v>4.74</v>
          </cell>
          <cell r="AC1874">
            <v>20</v>
          </cell>
          <cell r="AD1874">
            <v>20.260999999999999</v>
          </cell>
          <cell r="AE1874">
            <v>20.28</v>
          </cell>
          <cell r="AF1874">
            <v>40283</v>
          </cell>
          <cell r="AG1874">
            <v>131918610</v>
          </cell>
          <cell r="AH1874">
            <v>4.34</v>
          </cell>
          <cell r="AI1874">
            <v>307991000</v>
          </cell>
          <cell r="AJ1874">
            <v>307991000</v>
          </cell>
          <cell r="AK1874">
            <v>1</v>
          </cell>
          <cell r="AL1874">
            <v>5.7949999999999999</v>
          </cell>
          <cell r="AM1874" t="str">
            <v>Aaa</v>
          </cell>
          <cell r="AN1874" t="str">
            <v>A</v>
          </cell>
          <cell r="AO1874" t="str">
            <v>na</v>
          </cell>
          <cell r="AP1874" t="str">
            <v xml:space="preserve">      -</v>
          </cell>
          <cell r="AR1874" t="str">
            <v>OFF</v>
          </cell>
          <cell r="AS1874" t="str">
            <v xml:space="preserve">      -</v>
          </cell>
          <cell r="AT1874" t="str">
            <v>Aaa</v>
          </cell>
          <cell r="AU1874" t="str">
            <v>AAA</v>
          </cell>
          <cell r="AV1874" t="str">
            <v xml:space="preserve">      -</v>
          </cell>
          <cell r="AW1874" t="str">
            <v xml:space="preserve">      -</v>
          </cell>
        </row>
        <row r="1875">
          <cell r="D1875" t="str">
            <v>92977QAM0</v>
          </cell>
          <cell r="E1875">
            <v>38499000</v>
          </cell>
          <cell r="F1875">
            <v>0.18</v>
          </cell>
          <cell r="G1875">
            <v>89142</v>
          </cell>
          <cell r="H1875">
            <v>38588142</v>
          </cell>
          <cell r="I1875">
            <v>0.18</v>
          </cell>
          <cell r="J1875" t="str">
            <v>Price</v>
          </cell>
          <cell r="K1875" t="str">
            <v>price</v>
          </cell>
          <cell r="L1875">
            <v>100</v>
          </cell>
          <cell r="M1875" t="str">
            <v>Yield:</v>
          </cell>
          <cell r="N1875">
            <v>5.9838100000000001</v>
          </cell>
          <cell r="O1875">
            <v>310.89800000000002</v>
          </cell>
          <cell r="P1875">
            <v>293.04399999999998</v>
          </cell>
          <cell r="Q1875">
            <v>6.42</v>
          </cell>
          <cell r="R1875">
            <v>5.19</v>
          </cell>
          <cell r="S1875">
            <v>0.33</v>
          </cell>
          <cell r="T1875">
            <v>5.19</v>
          </cell>
          <cell r="U1875">
            <v>0.231544</v>
          </cell>
          <cell r="V1875" t="str">
            <v>yes</v>
          </cell>
          <cell r="W1875" t="str">
            <v>08/16 - 08/16</v>
          </cell>
          <cell r="X1875">
            <v>0</v>
          </cell>
          <cell r="Y1875">
            <v>0</v>
          </cell>
          <cell r="Z1875">
            <v>0</v>
          </cell>
          <cell r="AA1875">
            <v>144047919</v>
          </cell>
          <cell r="AB1875">
            <v>4.74</v>
          </cell>
          <cell r="AC1875">
            <v>8</v>
          </cell>
          <cell r="AD1875">
            <v>8.1039999999999992</v>
          </cell>
          <cell r="AE1875">
            <v>5.8239999999999998</v>
          </cell>
          <cell r="AF1875">
            <v>42292</v>
          </cell>
          <cell r="AG1875">
            <v>131918610</v>
          </cell>
          <cell r="AH1875">
            <v>4.34</v>
          </cell>
          <cell r="AI1875">
            <v>38499000</v>
          </cell>
          <cell r="AJ1875">
            <v>38499000</v>
          </cell>
          <cell r="AK1875">
            <v>1</v>
          </cell>
          <cell r="AL1875">
            <v>5.9539999999999997</v>
          </cell>
          <cell r="AM1875" t="str">
            <v>Baa3</v>
          </cell>
          <cell r="AN1875" t="str">
            <v>B+</v>
          </cell>
          <cell r="AO1875" t="str">
            <v>na</v>
          </cell>
          <cell r="AP1875" t="str">
            <v xml:space="preserve">      -</v>
          </cell>
          <cell r="AR1875" t="str">
            <v>OFF</v>
          </cell>
          <cell r="AS1875" t="str">
            <v xml:space="preserve">      -</v>
          </cell>
          <cell r="AT1875" t="str">
            <v>A2</v>
          </cell>
          <cell r="AU1875" t="str">
            <v>A</v>
          </cell>
          <cell r="AV1875" t="str">
            <v xml:space="preserve">      -</v>
          </cell>
          <cell r="AW1875" t="str">
            <v xml:space="preserve">      -</v>
          </cell>
        </row>
        <row r="1876">
          <cell r="D1876" t="str">
            <v>92977QAR9</v>
          </cell>
          <cell r="E1876">
            <v>34649000</v>
          </cell>
          <cell r="F1876">
            <v>0.16</v>
          </cell>
          <cell r="G1876">
            <v>85004</v>
          </cell>
          <cell r="H1876">
            <v>34734004</v>
          </cell>
          <cell r="I1876">
            <v>0.16</v>
          </cell>
          <cell r="J1876" t="str">
            <v>Price</v>
          </cell>
          <cell r="K1876" t="str">
            <v>price</v>
          </cell>
          <cell r="L1876">
            <v>100</v>
          </cell>
          <cell r="M1876" t="str">
            <v>Yield:</v>
          </cell>
          <cell r="N1876">
            <v>6.0931100000000002</v>
          </cell>
          <cell r="O1876">
            <v>301.08800000000002</v>
          </cell>
          <cell r="P1876">
            <v>289.54700000000003</v>
          </cell>
          <cell r="Q1876">
            <v>6.95</v>
          </cell>
          <cell r="R1876">
            <v>5.65</v>
          </cell>
          <cell r="S1876">
            <v>0.39</v>
          </cell>
          <cell r="T1876">
            <v>5.65</v>
          </cell>
          <cell r="U1876">
            <v>0.24532999999999999</v>
          </cell>
          <cell r="V1876" t="str">
            <v>yes</v>
          </cell>
          <cell r="W1876" t="str">
            <v>08/16 - 10/18</v>
          </cell>
          <cell r="X1876">
            <v>0</v>
          </cell>
          <cell r="Y1876">
            <v>0</v>
          </cell>
          <cell r="Z1876">
            <v>0</v>
          </cell>
          <cell r="AA1876">
            <v>144047919</v>
          </cell>
          <cell r="AB1876">
            <v>4.74</v>
          </cell>
          <cell r="AC1876">
            <v>4.75</v>
          </cell>
          <cell r="AD1876">
            <v>4.8109999999999999</v>
          </cell>
          <cell r="AE1876">
            <v>1.232</v>
          </cell>
          <cell r="AF1876">
            <v>42444</v>
          </cell>
          <cell r="AG1876">
            <v>131918610</v>
          </cell>
          <cell r="AH1876">
            <v>4.34</v>
          </cell>
          <cell r="AI1876">
            <v>34649000</v>
          </cell>
          <cell r="AJ1876">
            <v>34649000</v>
          </cell>
          <cell r="AK1876">
            <v>1</v>
          </cell>
          <cell r="AL1876">
            <v>6.3084803200000001</v>
          </cell>
          <cell r="AM1876" t="str">
            <v>B2</v>
          </cell>
          <cell r="AN1876" t="str">
            <v>B</v>
          </cell>
          <cell r="AO1876" t="str">
            <v>na</v>
          </cell>
          <cell r="AP1876" t="str">
            <v xml:space="preserve">      -</v>
          </cell>
          <cell r="AR1876" t="str">
            <v>OFF</v>
          </cell>
          <cell r="AS1876" t="str">
            <v xml:space="preserve">      -</v>
          </cell>
          <cell r="AT1876" t="str">
            <v>Baa2</v>
          </cell>
          <cell r="AU1876" t="str">
            <v>BBB</v>
          </cell>
          <cell r="AV1876" t="str">
            <v xml:space="preserve">      -</v>
          </cell>
          <cell r="AW1876" t="str">
            <v xml:space="preserve">      -</v>
          </cell>
        </row>
        <row r="1877">
          <cell r="D1877" t="str">
            <v>92977QAS7</v>
          </cell>
          <cell r="E1877">
            <v>34649000</v>
          </cell>
          <cell r="F1877">
            <v>0.16</v>
          </cell>
          <cell r="G1877">
            <v>85004</v>
          </cell>
          <cell r="H1877">
            <v>34734004</v>
          </cell>
          <cell r="I1877">
            <v>0.16</v>
          </cell>
          <cell r="J1877" t="str">
            <v>Price</v>
          </cell>
          <cell r="K1877" t="str">
            <v>price</v>
          </cell>
          <cell r="L1877">
            <v>100</v>
          </cell>
          <cell r="M1877" t="str">
            <v>Yield:</v>
          </cell>
          <cell r="N1877">
            <v>-3.46827</v>
          </cell>
          <cell r="O1877">
            <v>-814.12699999999995</v>
          </cell>
          <cell r="P1877">
            <v>-797.62699999999995</v>
          </cell>
          <cell r="Q1877">
            <v>99</v>
          </cell>
          <cell r="R1877">
            <v>13.01</v>
          </cell>
          <cell r="S1877">
            <v>2.19</v>
          </cell>
          <cell r="T1877">
            <v>13.01</v>
          </cell>
          <cell r="U1877">
            <v>0.24532999999999999</v>
          </cell>
          <cell r="V1877" t="str">
            <v>yes</v>
          </cell>
          <cell r="W1877" t="str">
            <v>02/30 - 03/32</v>
          </cell>
          <cell r="X1877">
            <v>0</v>
          </cell>
          <cell r="Y1877">
            <v>32436653</v>
          </cell>
          <cell r="Z1877">
            <v>93.61</v>
          </cell>
          <cell r="AA1877">
            <v>144047919</v>
          </cell>
          <cell r="AB1877">
            <v>4.74</v>
          </cell>
          <cell r="AC1877">
            <v>3.625</v>
          </cell>
          <cell r="AD1877">
            <v>3.6709999999999998</v>
          </cell>
          <cell r="AE1877">
            <v>2E-3</v>
          </cell>
          <cell r="AF1877">
            <v>41623</v>
          </cell>
          <cell r="AG1877">
            <v>131918610</v>
          </cell>
          <cell r="AH1877">
            <v>4.34</v>
          </cell>
          <cell r="AI1877">
            <v>34649000</v>
          </cell>
          <cell r="AJ1877">
            <v>34649000</v>
          </cell>
          <cell r="AK1877">
            <v>1</v>
          </cell>
          <cell r="AL1877">
            <v>6.3084803200000001</v>
          </cell>
          <cell r="AM1877" t="str">
            <v>B3</v>
          </cell>
          <cell r="AN1877" t="str">
            <v>B-</v>
          </cell>
          <cell r="AO1877" t="str">
            <v>na</v>
          </cell>
          <cell r="AP1877" t="str">
            <v xml:space="preserve">      -</v>
          </cell>
          <cell r="AR1877" t="str">
            <v>OFF</v>
          </cell>
          <cell r="AS1877" t="str">
            <v xml:space="preserve">      -</v>
          </cell>
          <cell r="AT1877" t="str">
            <v>Baa3</v>
          </cell>
          <cell r="AU1877" t="str">
            <v>BBB-</v>
          </cell>
          <cell r="AV1877" t="str">
            <v xml:space="preserve">      -</v>
          </cell>
          <cell r="AW1877" t="str">
            <v xml:space="preserve">      -</v>
          </cell>
        </row>
        <row r="1878">
          <cell r="D1878" t="str">
            <v>92978MAE6</v>
          </cell>
          <cell r="E1878">
            <v>802246000</v>
          </cell>
          <cell r="F1878">
            <v>3.77</v>
          </cell>
          <cell r="G1878">
            <v>1738378</v>
          </cell>
          <cell r="H1878">
            <v>803984378</v>
          </cell>
          <cell r="I1878">
            <v>3.77</v>
          </cell>
          <cell r="J1878" t="str">
            <v>Price</v>
          </cell>
          <cell r="K1878" t="str">
            <v>price</v>
          </cell>
          <cell r="L1878">
            <v>100</v>
          </cell>
          <cell r="M1878" t="str">
            <v>Yield:</v>
          </cell>
          <cell r="N1878">
            <v>5.5960400000000003</v>
          </cell>
          <cell r="O1878">
            <v>271.47899999999998</v>
          </cell>
          <cell r="P1878">
            <v>253.82</v>
          </cell>
          <cell r="Q1878">
            <v>6.43</v>
          </cell>
          <cell r="R1878">
            <v>5.27</v>
          </cell>
          <cell r="S1878">
            <v>0.34</v>
          </cell>
          <cell r="T1878">
            <v>5.27</v>
          </cell>
          <cell r="U1878">
            <v>0.21668899999999999</v>
          </cell>
          <cell r="V1878" t="str">
            <v>yes</v>
          </cell>
          <cell r="W1878" t="str">
            <v>07/16 - 09/16</v>
          </cell>
          <cell r="X1878">
            <v>0</v>
          </cell>
          <cell r="Y1878">
            <v>0</v>
          </cell>
          <cell r="Z1878">
            <v>0</v>
          </cell>
          <cell r="AA1878">
            <v>260033056</v>
          </cell>
          <cell r="AB1878">
            <v>7.34</v>
          </cell>
          <cell r="AC1878">
            <v>30</v>
          </cell>
          <cell r="AD1878">
            <v>30.439</v>
          </cell>
          <cell r="AE1878">
            <v>30.463999999999999</v>
          </cell>
          <cell r="AF1878">
            <v>40283</v>
          </cell>
          <cell r="AG1878">
            <v>250687872</v>
          </cell>
          <cell r="AH1878">
            <v>7.07</v>
          </cell>
          <cell r="AI1878">
            <v>802246000</v>
          </cell>
          <cell r="AJ1878">
            <v>802246000</v>
          </cell>
          <cell r="AK1878">
            <v>1</v>
          </cell>
          <cell r="AL1878">
            <v>5.5720000000000001</v>
          </cell>
          <cell r="AM1878" t="str">
            <v>Aaa</v>
          </cell>
          <cell r="AN1878" t="str">
            <v>A+</v>
          </cell>
          <cell r="AO1878" t="str">
            <v>AAA</v>
          </cell>
          <cell r="AP1878" t="str">
            <v xml:space="preserve">      -</v>
          </cell>
          <cell r="AR1878" t="str">
            <v>OFF</v>
          </cell>
          <cell r="AS1878" t="str">
            <v xml:space="preserve">      -</v>
          </cell>
          <cell r="AT1878" t="str">
            <v>Aaa</v>
          </cell>
          <cell r="AU1878" t="str">
            <v>AAA</v>
          </cell>
          <cell r="AV1878" t="str">
            <v>AAA</v>
          </cell>
          <cell r="AW1878" t="str">
            <v xml:space="preserve">      -</v>
          </cell>
        </row>
        <row r="1879">
          <cell r="D1879" t="str">
            <v>92978MAJ5</v>
          </cell>
          <cell r="E1879">
            <v>278628000</v>
          </cell>
          <cell r="F1879">
            <v>1.31</v>
          </cell>
          <cell r="G1879">
            <v>610257</v>
          </cell>
          <cell r="H1879">
            <v>279238257</v>
          </cell>
          <cell r="I1879">
            <v>1.31</v>
          </cell>
          <cell r="J1879" t="str">
            <v>Price</v>
          </cell>
          <cell r="K1879" t="str">
            <v>price</v>
          </cell>
          <cell r="L1879">
            <v>100</v>
          </cell>
          <cell r="M1879" t="str">
            <v>Yield:</v>
          </cell>
          <cell r="N1879">
            <v>5.6577099999999998</v>
          </cell>
          <cell r="O1879">
            <v>271.85500000000002</v>
          </cell>
          <cell r="P1879">
            <v>255.959</v>
          </cell>
          <cell r="Q1879">
            <v>6.58</v>
          </cell>
          <cell r="R1879">
            <v>5.37</v>
          </cell>
          <cell r="S1879">
            <v>0.35</v>
          </cell>
          <cell r="T1879">
            <v>5.37</v>
          </cell>
          <cell r="U1879">
            <v>0.21902199999999999</v>
          </cell>
          <cell r="V1879" t="str">
            <v>yes</v>
          </cell>
          <cell r="W1879" t="str">
            <v>10/16 - 10/16</v>
          </cell>
          <cell r="X1879">
            <v>0</v>
          </cell>
          <cell r="Y1879">
            <v>0</v>
          </cell>
          <cell r="Z1879">
            <v>0</v>
          </cell>
          <cell r="AA1879">
            <v>260033056</v>
          </cell>
          <cell r="AB1879">
            <v>7.34</v>
          </cell>
          <cell r="AC1879">
            <v>12.25</v>
          </cell>
          <cell r="AD1879">
            <v>12.429</v>
          </cell>
          <cell r="AE1879">
            <v>8.5250000000000004</v>
          </cell>
          <cell r="AF1879">
            <v>42170</v>
          </cell>
          <cell r="AG1879">
            <v>250687872</v>
          </cell>
          <cell r="AH1879">
            <v>7.07</v>
          </cell>
          <cell r="AI1879">
            <v>278628000</v>
          </cell>
          <cell r="AJ1879">
            <v>278628000</v>
          </cell>
          <cell r="AK1879">
            <v>1</v>
          </cell>
          <cell r="AL1879">
            <v>5.6319999999999997</v>
          </cell>
          <cell r="AM1879" t="str">
            <v>Baa1</v>
          </cell>
          <cell r="AN1879" t="str">
            <v>BB</v>
          </cell>
          <cell r="AO1879" t="str">
            <v>BBB</v>
          </cell>
          <cell r="AP1879" t="str">
            <v xml:space="preserve">      -</v>
          </cell>
          <cell r="AR1879" t="str">
            <v>OFF</v>
          </cell>
          <cell r="AS1879" t="str">
            <v xml:space="preserve">      -</v>
          </cell>
          <cell r="AT1879" t="str">
            <v>Aaa</v>
          </cell>
          <cell r="AU1879" t="str">
            <v>AAA</v>
          </cell>
          <cell r="AV1879" t="str">
            <v>AAA</v>
          </cell>
          <cell r="AW1879" t="str">
            <v xml:space="preserve">      -</v>
          </cell>
        </row>
        <row r="1880">
          <cell r="D1880" t="str">
            <v>92978MAW6</v>
          </cell>
          <cell r="E1880">
            <v>44940000</v>
          </cell>
          <cell r="F1880">
            <v>0.21</v>
          </cell>
          <cell r="G1880">
            <v>107514</v>
          </cell>
          <cell r="H1880">
            <v>45047514</v>
          </cell>
          <cell r="I1880">
            <v>0.21</v>
          </cell>
          <cell r="J1880" t="str">
            <v>Price</v>
          </cell>
          <cell r="K1880" t="str">
            <v>price</v>
          </cell>
          <cell r="L1880">
            <v>100</v>
          </cell>
          <cell r="M1880" t="str">
            <v>Yield:</v>
          </cell>
          <cell r="N1880">
            <v>-100</v>
          </cell>
          <cell r="O1880">
            <v>-10467.299999999999</v>
          </cell>
          <cell r="P1880">
            <v>-10450.799999999999</v>
          </cell>
          <cell r="Q1880">
            <v>99</v>
          </cell>
          <cell r="R1880">
            <v>1.45</v>
          </cell>
          <cell r="S1880">
            <v>0.06</v>
          </cell>
          <cell r="T1880">
            <v>1.45</v>
          </cell>
          <cell r="U1880">
            <v>0.23923900000000001</v>
          </cell>
          <cell r="V1880" t="str">
            <v>yes</v>
          </cell>
          <cell r="W1880" t="str">
            <v>00/00 - 00/00</v>
          </cell>
          <cell r="X1880">
            <v>854645</v>
          </cell>
          <cell r="Y1880">
            <v>44940000</v>
          </cell>
          <cell r="Z1880">
            <v>100</v>
          </cell>
          <cell r="AA1880">
            <v>260033056</v>
          </cell>
          <cell r="AB1880">
            <v>7.34</v>
          </cell>
          <cell r="AC1880">
            <v>3.125</v>
          </cell>
          <cell r="AD1880">
            <v>3.1709999999999998</v>
          </cell>
          <cell r="AE1880">
            <v>0</v>
          </cell>
          <cell r="AF1880">
            <v>41014</v>
          </cell>
          <cell r="AG1880">
            <v>250687872</v>
          </cell>
          <cell r="AH1880">
            <v>7.07</v>
          </cell>
          <cell r="AI1880">
            <v>44940000</v>
          </cell>
          <cell r="AJ1880">
            <v>44940000</v>
          </cell>
          <cell r="AK1880">
            <v>1</v>
          </cell>
          <cell r="AL1880">
            <v>6.1518496899999997</v>
          </cell>
          <cell r="AM1880" t="str">
            <v>Ca</v>
          </cell>
          <cell r="AN1880" t="str">
            <v>CCC</v>
          </cell>
          <cell r="AO1880" t="str">
            <v>B-</v>
          </cell>
          <cell r="AP1880" t="str">
            <v xml:space="preserve">      -</v>
          </cell>
          <cell r="AR1880" t="str">
            <v>OFF</v>
          </cell>
          <cell r="AS1880" t="str">
            <v xml:space="preserve">      -</v>
          </cell>
          <cell r="AT1880" t="str">
            <v>Baa3</v>
          </cell>
          <cell r="AU1880" t="str">
            <v>BBB-</v>
          </cell>
          <cell r="AV1880" t="str">
            <v>BBB-</v>
          </cell>
          <cell r="AW1880" t="str">
            <v xml:space="preserve">      -</v>
          </cell>
        </row>
        <row r="1881">
          <cell r="D1881" t="str">
            <v>92978PAE9</v>
          </cell>
          <cell r="E1881">
            <v>1142530000</v>
          </cell>
          <cell r="F1881">
            <v>5.37</v>
          </cell>
          <cell r="G1881">
            <v>2358436</v>
          </cell>
          <cell r="H1881">
            <v>1144888436</v>
          </cell>
          <cell r="I1881">
            <v>5.37</v>
          </cell>
          <cell r="J1881" t="str">
            <v>Price</v>
          </cell>
          <cell r="K1881" t="str">
            <v>price</v>
          </cell>
          <cell r="L1881">
            <v>100</v>
          </cell>
          <cell r="M1881" t="str">
            <v>Yield:</v>
          </cell>
          <cell r="N1881">
            <v>5.3288000000000002</v>
          </cell>
          <cell r="O1881">
            <v>240.66900000000001</v>
          </cell>
          <cell r="P1881">
            <v>224.25399999999999</v>
          </cell>
          <cell r="Q1881">
            <v>6.54</v>
          </cell>
          <cell r="R1881">
            <v>5.39</v>
          </cell>
          <cell r="S1881">
            <v>0.35</v>
          </cell>
          <cell r="T1881">
            <v>5.39</v>
          </cell>
          <cell r="U1881">
            <v>0.20642199999999999</v>
          </cell>
          <cell r="V1881" t="str">
            <v>yes</v>
          </cell>
          <cell r="W1881" t="str">
            <v>12/13 - 11/16</v>
          </cell>
          <cell r="X1881">
            <v>0</v>
          </cell>
          <cell r="Y1881">
            <v>0</v>
          </cell>
          <cell r="Z1881">
            <v>0</v>
          </cell>
          <cell r="AA1881">
            <v>120054466</v>
          </cell>
          <cell r="AB1881">
            <v>3.57</v>
          </cell>
          <cell r="AC1881">
            <v>30</v>
          </cell>
          <cell r="AD1881">
            <v>30.081</v>
          </cell>
          <cell r="AE1881">
            <v>30.09</v>
          </cell>
          <cell r="AF1881">
            <v>40283</v>
          </cell>
          <cell r="AG1881">
            <v>111446492</v>
          </cell>
          <cell r="AH1881">
            <v>3.31</v>
          </cell>
          <cell r="AI1881">
            <v>1142530000</v>
          </cell>
          <cell r="AJ1881">
            <v>1142530000</v>
          </cell>
          <cell r="AK1881">
            <v>1</v>
          </cell>
          <cell r="AL1881">
            <v>5.3079999999999998</v>
          </cell>
          <cell r="AM1881" t="str">
            <v>Aaa</v>
          </cell>
          <cell r="AN1881" t="str">
            <v>AAA</v>
          </cell>
          <cell r="AO1881" t="str">
            <v>na</v>
          </cell>
          <cell r="AP1881" t="str">
            <v xml:space="preserve">      -</v>
          </cell>
          <cell r="AR1881" t="str">
            <v>OFF</v>
          </cell>
          <cell r="AS1881" t="str">
            <v xml:space="preserve">      -</v>
          </cell>
          <cell r="AT1881" t="str">
            <v>Aaa</v>
          </cell>
          <cell r="AU1881" t="str">
            <v>AAA</v>
          </cell>
          <cell r="AV1881" t="str">
            <v xml:space="preserve">      -</v>
          </cell>
          <cell r="AW1881" t="str">
            <v xml:space="preserve">      -</v>
          </cell>
        </row>
        <row r="1882">
          <cell r="D1882" t="str">
            <v>92978PAJ8</v>
          </cell>
          <cell r="E1882">
            <v>303415000</v>
          </cell>
          <cell r="F1882">
            <v>1.43</v>
          </cell>
          <cell r="G1882">
            <v>633396</v>
          </cell>
          <cell r="H1882">
            <v>304048396</v>
          </cell>
          <cell r="I1882">
            <v>1.43</v>
          </cell>
          <cell r="J1882" t="str">
            <v>Price</v>
          </cell>
          <cell r="K1882" t="str">
            <v>price</v>
          </cell>
          <cell r="L1882">
            <v>100</v>
          </cell>
          <cell r="M1882" t="str">
            <v>Yield:</v>
          </cell>
          <cell r="N1882">
            <v>5.3906700000000001</v>
          </cell>
          <cell r="O1882">
            <v>238.71700000000001</v>
          </cell>
          <cell r="P1882">
            <v>224.779</v>
          </cell>
          <cell r="Q1882">
            <v>6.75</v>
          </cell>
          <cell r="R1882">
            <v>5.53</v>
          </cell>
          <cell r="S1882">
            <v>0.37</v>
          </cell>
          <cell r="T1882">
            <v>5.53</v>
          </cell>
          <cell r="U1882">
            <v>0.208756</v>
          </cell>
          <cell r="V1882" t="str">
            <v>yes</v>
          </cell>
          <cell r="W1882" t="str">
            <v>12/16 - 12/16</v>
          </cell>
          <cell r="X1882">
            <v>0</v>
          </cell>
          <cell r="Y1882">
            <v>0</v>
          </cell>
          <cell r="Z1882">
            <v>0</v>
          </cell>
          <cell r="AA1882">
            <v>120054466</v>
          </cell>
          <cell r="AB1882">
            <v>3.57</v>
          </cell>
          <cell r="AC1882">
            <v>11</v>
          </cell>
          <cell r="AD1882">
            <v>11.03</v>
          </cell>
          <cell r="AE1882">
            <v>10.614000000000001</v>
          </cell>
          <cell r="AF1882">
            <v>41593</v>
          </cell>
          <cell r="AG1882">
            <v>111446492</v>
          </cell>
          <cell r="AH1882">
            <v>3.31</v>
          </cell>
          <cell r="AI1882">
            <v>303415000</v>
          </cell>
          <cell r="AJ1882">
            <v>303415000</v>
          </cell>
          <cell r="AK1882">
            <v>1</v>
          </cell>
          <cell r="AL1882">
            <v>5.3680000000000003</v>
          </cell>
          <cell r="AM1882" t="str">
            <v>A2</v>
          </cell>
          <cell r="AN1882" t="str">
            <v>BB+</v>
          </cell>
          <cell r="AO1882" t="str">
            <v>na</v>
          </cell>
          <cell r="AP1882" t="str">
            <v xml:space="preserve">      -</v>
          </cell>
          <cell r="AR1882" t="str">
            <v>OFF</v>
          </cell>
          <cell r="AS1882" t="str">
            <v xml:space="preserve">      -</v>
          </cell>
          <cell r="AT1882" t="str">
            <v>Aaa</v>
          </cell>
          <cell r="AU1882" t="str">
            <v>AAA</v>
          </cell>
          <cell r="AV1882" t="str">
            <v xml:space="preserve">      -</v>
          </cell>
          <cell r="AW1882" t="str">
            <v xml:space="preserve">      -</v>
          </cell>
        </row>
        <row r="1883">
          <cell r="D1883" t="str">
            <v>92978PAN9</v>
          </cell>
          <cell r="E1883">
            <v>46355000</v>
          </cell>
          <cell r="F1883">
            <v>0.22</v>
          </cell>
          <cell r="G1883">
            <v>99437</v>
          </cell>
          <cell r="H1883">
            <v>46454437</v>
          </cell>
          <cell r="I1883">
            <v>0.22</v>
          </cell>
          <cell r="J1883" t="str">
            <v>Price</v>
          </cell>
          <cell r="K1883" t="str">
            <v>price</v>
          </cell>
          <cell r="L1883">
            <v>100</v>
          </cell>
          <cell r="M1883" t="str">
            <v>Yield:</v>
          </cell>
          <cell r="N1883">
            <v>5.5408099999999996</v>
          </cell>
          <cell r="O1883">
            <v>253.73099999999999</v>
          </cell>
          <cell r="P1883">
            <v>239.79300000000001</v>
          </cell>
          <cell r="Q1883">
            <v>6.75</v>
          </cell>
          <cell r="R1883">
            <v>5.5</v>
          </cell>
          <cell r="S1883">
            <v>0.37</v>
          </cell>
          <cell r="T1883">
            <v>5.5</v>
          </cell>
          <cell r="U1883">
            <v>0.21451100000000001</v>
          </cell>
          <cell r="V1883" t="str">
            <v>yes</v>
          </cell>
          <cell r="W1883" t="str">
            <v>12/16 - 12/16</v>
          </cell>
          <cell r="X1883">
            <v>0</v>
          </cell>
          <cell r="Y1883">
            <v>0</v>
          </cell>
          <cell r="Z1883">
            <v>0</v>
          </cell>
          <cell r="AA1883">
            <v>120054466</v>
          </cell>
          <cell r="AB1883">
            <v>3.57</v>
          </cell>
          <cell r="AC1883">
            <v>7</v>
          </cell>
          <cell r="AD1883">
            <v>7.0190000000000001</v>
          </cell>
          <cell r="AE1883">
            <v>5.7080000000000002</v>
          </cell>
          <cell r="AF1883">
            <v>42505</v>
          </cell>
          <cell r="AG1883">
            <v>111446492</v>
          </cell>
          <cell r="AH1883">
            <v>3.31</v>
          </cell>
          <cell r="AI1883">
            <v>46355000</v>
          </cell>
          <cell r="AJ1883">
            <v>46355000</v>
          </cell>
          <cell r="AK1883">
            <v>1</v>
          </cell>
          <cell r="AL1883">
            <v>5.516</v>
          </cell>
          <cell r="AM1883" t="str">
            <v>Ba1</v>
          </cell>
          <cell r="AN1883" t="str">
            <v>B+</v>
          </cell>
          <cell r="AO1883" t="str">
            <v>na</v>
          </cell>
          <cell r="AP1883" t="str">
            <v xml:space="preserve">      -</v>
          </cell>
          <cell r="AR1883" t="str">
            <v>OFF</v>
          </cell>
          <cell r="AS1883" t="str">
            <v xml:space="preserve">      -</v>
          </cell>
          <cell r="AT1883" t="str">
            <v>A2</v>
          </cell>
          <cell r="AU1883" t="str">
            <v>A</v>
          </cell>
          <cell r="AV1883" t="str">
            <v xml:space="preserve">      -</v>
          </cell>
          <cell r="AW1883" t="str">
            <v xml:space="preserve">      -</v>
          </cell>
        </row>
        <row r="1884">
          <cell r="D1884" t="str">
            <v>92978PAS8</v>
          </cell>
          <cell r="E1884">
            <v>33713000</v>
          </cell>
          <cell r="F1884">
            <v>0.16</v>
          </cell>
          <cell r="G1884">
            <v>76850</v>
          </cell>
          <cell r="H1884">
            <v>33789850</v>
          </cell>
          <cell r="I1884">
            <v>0.16</v>
          </cell>
          <cell r="J1884" t="str">
            <v>Price</v>
          </cell>
          <cell r="K1884" t="str">
            <v>price</v>
          </cell>
          <cell r="L1884">
            <v>100</v>
          </cell>
          <cell r="M1884" t="str">
            <v>Yield:</v>
          </cell>
          <cell r="N1884">
            <v>5.81175</v>
          </cell>
          <cell r="O1884">
            <v>272.56700000000001</v>
          </cell>
          <cell r="P1884">
            <v>261.14299999999997</v>
          </cell>
          <cell r="Q1884">
            <v>6.96</v>
          </cell>
          <cell r="R1884">
            <v>5.6</v>
          </cell>
          <cell r="S1884">
            <v>0.38</v>
          </cell>
          <cell r="T1884">
            <v>5.6</v>
          </cell>
          <cell r="U1884">
            <v>0.22795299999999999</v>
          </cell>
          <cell r="V1884" t="str">
            <v>yes</v>
          </cell>
          <cell r="W1884" t="str">
            <v>12/16 - 01/18</v>
          </cell>
          <cell r="X1884">
            <v>0</v>
          </cell>
          <cell r="Y1884">
            <v>0</v>
          </cell>
          <cell r="Z1884">
            <v>0</v>
          </cell>
          <cell r="AA1884">
            <v>120054466</v>
          </cell>
          <cell r="AB1884">
            <v>3.57</v>
          </cell>
          <cell r="AC1884">
            <v>3.75</v>
          </cell>
          <cell r="AD1884">
            <v>3.76</v>
          </cell>
          <cell r="AE1884">
            <v>1.3839999999999999</v>
          </cell>
          <cell r="AF1884">
            <v>42597</v>
          </cell>
          <cell r="AG1884">
            <v>111446492</v>
          </cell>
          <cell r="AH1884">
            <v>3.31</v>
          </cell>
          <cell r="AI1884">
            <v>33713000</v>
          </cell>
          <cell r="AJ1884">
            <v>33713000</v>
          </cell>
          <cell r="AK1884">
            <v>1</v>
          </cell>
          <cell r="AL1884">
            <v>5.8616532899999996</v>
          </cell>
          <cell r="AM1884" t="str">
            <v>B2</v>
          </cell>
          <cell r="AN1884" t="str">
            <v>B-</v>
          </cell>
          <cell r="AO1884" t="str">
            <v>na</v>
          </cell>
          <cell r="AP1884" t="str">
            <v xml:space="preserve">      -</v>
          </cell>
          <cell r="AR1884" t="str">
            <v>OFF</v>
          </cell>
          <cell r="AS1884" t="str">
            <v xml:space="preserve">      -</v>
          </cell>
          <cell r="AT1884" t="str">
            <v>Baa2</v>
          </cell>
          <cell r="AU1884" t="str">
            <v>BBB</v>
          </cell>
          <cell r="AV1884" t="str">
            <v xml:space="preserve">      -</v>
          </cell>
          <cell r="AW1884" t="str">
            <v xml:space="preserve">      -</v>
          </cell>
        </row>
        <row r="1885">
          <cell r="D1885" t="str">
            <v>92978PAT6</v>
          </cell>
          <cell r="E1885">
            <v>37927000</v>
          </cell>
          <cell r="F1885">
            <v>0.18</v>
          </cell>
          <cell r="G1885">
            <v>86456</v>
          </cell>
          <cell r="H1885">
            <v>38013456</v>
          </cell>
          <cell r="I1885">
            <v>0.18</v>
          </cell>
          <cell r="J1885" t="str">
            <v>Price</v>
          </cell>
          <cell r="K1885" t="str">
            <v>price</v>
          </cell>
          <cell r="L1885">
            <v>100</v>
          </cell>
          <cell r="M1885" t="str">
            <v>Yield:</v>
          </cell>
          <cell r="N1885">
            <v>-5.8652899999999999</v>
          </cell>
          <cell r="O1885">
            <v>-1053.829</v>
          </cell>
          <cell r="P1885">
            <v>-1037.329</v>
          </cell>
          <cell r="Q1885">
            <v>99</v>
          </cell>
          <cell r="R1885">
            <v>8.23</v>
          </cell>
          <cell r="S1885">
            <v>0.89</v>
          </cell>
          <cell r="T1885">
            <v>8.23</v>
          </cell>
          <cell r="U1885">
            <v>0.22795299999999999</v>
          </cell>
          <cell r="V1885" t="str">
            <v>yes</v>
          </cell>
          <cell r="W1885" t="str">
            <v>04/18 - 12/26</v>
          </cell>
          <cell r="X1885">
            <v>0</v>
          </cell>
          <cell r="Y1885">
            <v>31558292</v>
          </cell>
          <cell r="Z1885">
            <v>83.21</v>
          </cell>
          <cell r="AA1885">
            <v>120054466</v>
          </cell>
          <cell r="AB1885">
            <v>3.57</v>
          </cell>
          <cell r="AC1885">
            <v>2.625</v>
          </cell>
          <cell r="AD1885">
            <v>2.6320000000000001</v>
          </cell>
          <cell r="AE1885">
            <v>5.0000000000000001E-3</v>
          </cell>
          <cell r="AF1885">
            <v>42262</v>
          </cell>
          <cell r="AG1885">
            <v>111446492</v>
          </cell>
          <cell r="AH1885">
            <v>3.31</v>
          </cell>
          <cell r="AI1885">
            <v>37927000</v>
          </cell>
          <cell r="AJ1885">
            <v>37927000</v>
          </cell>
          <cell r="AK1885">
            <v>1</v>
          </cell>
          <cell r="AL1885">
            <v>5.8616532899999996</v>
          </cell>
          <cell r="AM1885" t="str">
            <v>B3</v>
          </cell>
          <cell r="AN1885" t="str">
            <v>CCC+</v>
          </cell>
          <cell r="AO1885" t="str">
            <v>na</v>
          </cell>
          <cell r="AP1885" t="str">
            <v xml:space="preserve">      -</v>
          </cell>
          <cell r="AR1885" t="str">
            <v>OFF</v>
          </cell>
          <cell r="AS1885" t="str">
            <v xml:space="preserve">      -</v>
          </cell>
          <cell r="AT1885" t="str">
            <v>Baa3</v>
          </cell>
          <cell r="AU1885" t="str">
            <v>BBB-</v>
          </cell>
          <cell r="AV1885" t="str">
            <v xml:space="preserve">      -</v>
          </cell>
          <cell r="AW1885" t="str">
            <v xml:space="preserve">      -</v>
          </cell>
        </row>
        <row r="1886">
          <cell r="D1886" t="str">
            <v>92978QAJ6</v>
          </cell>
          <cell r="E1886">
            <v>671798000</v>
          </cell>
          <cell r="F1886">
            <v>3.16</v>
          </cell>
          <cell r="G1886">
            <v>1414172</v>
          </cell>
          <cell r="H1886">
            <v>673212172</v>
          </cell>
          <cell r="I1886">
            <v>3.16</v>
          </cell>
          <cell r="J1886" t="str">
            <v>Price</v>
          </cell>
          <cell r="K1886" t="str">
            <v>price</v>
          </cell>
          <cell r="L1886">
            <v>100</v>
          </cell>
          <cell r="M1886" t="str">
            <v>Yield:</v>
          </cell>
          <cell r="N1886">
            <v>5.4373699999999996</v>
          </cell>
          <cell r="O1886">
            <v>234.37299999999999</v>
          </cell>
          <cell r="P1886">
            <v>223.179</v>
          </cell>
          <cell r="Q1886">
            <v>6.98</v>
          </cell>
          <cell r="R1886">
            <v>5.68</v>
          </cell>
          <cell r="S1886">
            <v>0.39</v>
          </cell>
          <cell r="T1886">
            <v>5.68</v>
          </cell>
          <cell r="U1886">
            <v>0.210506</v>
          </cell>
          <cell r="V1886" t="str">
            <v>yes</v>
          </cell>
          <cell r="W1886" t="str">
            <v>02/17 - 03/17</v>
          </cell>
          <cell r="X1886">
            <v>0</v>
          </cell>
          <cell r="Y1886">
            <v>0</v>
          </cell>
          <cell r="Z1886">
            <v>0</v>
          </cell>
          <cell r="AA1886">
            <v>836391056</v>
          </cell>
          <cell r="AB1886">
            <v>10.62</v>
          </cell>
          <cell r="AC1886">
            <v>11.5</v>
          </cell>
          <cell r="AD1886">
            <v>11.443</v>
          </cell>
          <cell r="AE1886">
            <v>2.4329999999999998</v>
          </cell>
          <cell r="AF1886">
            <v>42597</v>
          </cell>
          <cell r="AG1886">
            <v>823920237</v>
          </cell>
          <cell r="AH1886">
            <v>10.46</v>
          </cell>
          <cell r="AI1886">
            <v>671798000</v>
          </cell>
          <cell r="AJ1886">
            <v>671798000</v>
          </cell>
          <cell r="AK1886">
            <v>1</v>
          </cell>
          <cell r="AL1886">
            <v>5.4130000000000003</v>
          </cell>
          <cell r="AM1886" t="str">
            <v>Ba3</v>
          </cell>
          <cell r="AN1886" t="str">
            <v>B</v>
          </cell>
          <cell r="AO1886" t="str">
            <v>BB</v>
          </cell>
          <cell r="AP1886" t="str">
            <v xml:space="preserve">      -</v>
          </cell>
          <cell r="AR1886" t="str">
            <v>OFF</v>
          </cell>
          <cell r="AS1886" t="str">
            <v xml:space="preserve">      -</v>
          </cell>
          <cell r="AT1886" t="str">
            <v>Aaa</v>
          </cell>
          <cell r="AU1886" t="str">
            <v>AAA</v>
          </cell>
          <cell r="AV1886" t="str">
            <v>AAA</v>
          </cell>
          <cell r="AW1886" t="str">
            <v xml:space="preserve">      -</v>
          </cell>
        </row>
        <row r="1887">
          <cell r="D1887" t="str">
            <v>92978QAH0</v>
          </cell>
          <cell r="E1887">
            <v>540349000</v>
          </cell>
          <cell r="F1887">
            <v>2.54</v>
          </cell>
          <cell r="G1887">
            <v>1131161</v>
          </cell>
          <cell r="H1887">
            <v>541480161</v>
          </cell>
          <cell r="I1887">
            <v>2.54</v>
          </cell>
          <cell r="J1887" t="str">
            <v>Price</v>
          </cell>
          <cell r="K1887" t="str">
            <v>price</v>
          </cell>
          <cell r="L1887">
            <v>100</v>
          </cell>
          <cell r="M1887" t="str">
            <v>Yield:</v>
          </cell>
          <cell r="N1887">
            <v>5.4066400000000003</v>
          </cell>
          <cell r="O1887">
            <v>233.881</v>
          </cell>
          <cell r="P1887">
            <v>221.90100000000001</v>
          </cell>
          <cell r="Q1887">
            <v>6.92</v>
          </cell>
          <cell r="R1887">
            <v>5.64</v>
          </cell>
          <cell r="S1887">
            <v>0.38</v>
          </cell>
          <cell r="T1887">
            <v>5.64</v>
          </cell>
          <cell r="U1887">
            <v>0.209339</v>
          </cell>
          <cell r="V1887" t="str">
            <v>yes</v>
          </cell>
          <cell r="W1887" t="str">
            <v>02/17 - 02/17</v>
          </cell>
          <cell r="X1887">
            <v>0</v>
          </cell>
          <cell r="Y1887">
            <v>0</v>
          </cell>
          <cell r="Z1887">
            <v>0</v>
          </cell>
          <cell r="AA1887">
            <v>836391056</v>
          </cell>
          <cell r="AB1887">
            <v>10.62</v>
          </cell>
          <cell r="AC1887">
            <v>20</v>
          </cell>
          <cell r="AD1887">
            <v>19.97</v>
          </cell>
          <cell r="AE1887">
            <v>15.182</v>
          </cell>
          <cell r="AF1887">
            <v>41562</v>
          </cell>
          <cell r="AG1887">
            <v>823920237</v>
          </cell>
          <cell r="AH1887">
            <v>10.46</v>
          </cell>
          <cell r="AI1887">
            <v>540349000</v>
          </cell>
          <cell r="AJ1887">
            <v>540349000</v>
          </cell>
          <cell r="AK1887">
            <v>1</v>
          </cell>
          <cell r="AL1887">
            <v>5.383</v>
          </cell>
          <cell r="AM1887" t="str">
            <v>A2</v>
          </cell>
          <cell r="AN1887" t="str">
            <v>BB</v>
          </cell>
          <cell r="AO1887" t="str">
            <v>AAA</v>
          </cell>
          <cell r="AP1887" t="str">
            <v xml:space="preserve">      -</v>
          </cell>
          <cell r="AR1887" t="str">
            <v>OFF</v>
          </cell>
          <cell r="AS1887" t="str">
            <v xml:space="preserve">      -</v>
          </cell>
          <cell r="AT1887" t="str">
            <v>Aaa</v>
          </cell>
          <cell r="AU1887" t="str">
            <v>AAA</v>
          </cell>
          <cell r="AV1887" t="str">
            <v>AAA</v>
          </cell>
          <cell r="AW1887" t="str">
            <v xml:space="preserve">      -</v>
          </cell>
        </row>
        <row r="1888">
          <cell r="D1888" t="str">
            <v>92978QAK3</v>
          </cell>
          <cell r="E1888">
            <v>49397000</v>
          </cell>
          <cell r="F1888">
            <v>0.23</v>
          </cell>
          <cell r="G1888">
            <v>104944</v>
          </cell>
          <cell r="H1888">
            <v>49501944</v>
          </cell>
          <cell r="I1888">
            <v>0.23</v>
          </cell>
          <cell r="J1888" t="str">
            <v>Price</v>
          </cell>
          <cell r="K1888" t="str">
            <v>price</v>
          </cell>
          <cell r="L1888">
            <v>100</v>
          </cell>
          <cell r="M1888" t="str">
            <v>Yield:</v>
          </cell>
          <cell r="N1888">
            <v>5.4889200000000002</v>
          </cell>
          <cell r="O1888">
            <v>235.36799999999999</v>
          </cell>
          <cell r="P1888">
            <v>224.191</v>
          </cell>
          <cell r="Q1888">
            <v>7.18</v>
          </cell>
          <cell r="R1888">
            <v>5.79</v>
          </cell>
          <cell r="S1888">
            <v>0.41</v>
          </cell>
          <cell r="T1888">
            <v>5.79</v>
          </cell>
          <cell r="U1888">
            <v>0.21245</v>
          </cell>
          <cell r="V1888" t="str">
            <v>yes</v>
          </cell>
          <cell r="W1888" t="str">
            <v>03/17 - 12/17</v>
          </cell>
          <cell r="X1888">
            <v>0</v>
          </cell>
          <cell r="Y1888">
            <v>0</v>
          </cell>
          <cell r="Z1888">
            <v>0</v>
          </cell>
          <cell r="AA1888">
            <v>836391056</v>
          </cell>
          <cell r="AB1888">
            <v>10.62</v>
          </cell>
          <cell r="AC1888">
            <v>10.875</v>
          </cell>
          <cell r="AD1888">
            <v>10.816000000000001</v>
          </cell>
          <cell r="AE1888">
            <v>1.4550000000000001</v>
          </cell>
          <cell r="AF1888">
            <v>42628</v>
          </cell>
          <cell r="AG1888">
            <v>823920237</v>
          </cell>
          <cell r="AH1888">
            <v>10.46</v>
          </cell>
          <cell r="AI1888">
            <v>49397000</v>
          </cell>
          <cell r="AJ1888">
            <v>49397000</v>
          </cell>
          <cell r="AK1888">
            <v>1</v>
          </cell>
          <cell r="AL1888">
            <v>5.4630000000000001</v>
          </cell>
          <cell r="AM1888" t="str">
            <v>B2</v>
          </cell>
          <cell r="AN1888" t="str">
            <v>B-</v>
          </cell>
          <cell r="AO1888" t="str">
            <v>BB</v>
          </cell>
          <cell r="AP1888" t="str">
            <v xml:space="preserve">      -</v>
          </cell>
          <cell r="AR1888" t="str">
            <v>OFF</v>
          </cell>
          <cell r="AS1888" t="str">
            <v xml:space="preserve">      -</v>
          </cell>
          <cell r="AT1888" t="str">
            <v>Aa1</v>
          </cell>
          <cell r="AU1888" t="str">
            <v>AA+</v>
          </cell>
          <cell r="AV1888" t="str">
            <v>AA+</v>
          </cell>
          <cell r="AW1888" t="str">
            <v xml:space="preserve">      -</v>
          </cell>
        </row>
        <row r="1889">
          <cell r="D1889" t="str">
            <v>92978QAL1</v>
          </cell>
          <cell r="E1889">
            <v>79035000</v>
          </cell>
          <cell r="F1889">
            <v>0.37</v>
          </cell>
          <cell r="G1889">
            <v>168525</v>
          </cell>
          <cell r="H1889">
            <v>79203525</v>
          </cell>
          <cell r="I1889">
            <v>0.37</v>
          </cell>
          <cell r="J1889" t="str">
            <v>Price</v>
          </cell>
          <cell r="K1889" t="str">
            <v>price</v>
          </cell>
          <cell r="L1889">
            <v>100</v>
          </cell>
          <cell r="M1889" t="str">
            <v>Yield:</v>
          </cell>
          <cell r="N1889">
            <v>-7.2840199999999999</v>
          </cell>
          <cell r="O1889">
            <v>-1195.702</v>
          </cell>
          <cell r="P1889">
            <v>-1179.202</v>
          </cell>
          <cell r="Q1889">
            <v>99</v>
          </cell>
          <cell r="R1889">
            <v>6.82</v>
          </cell>
          <cell r="S1889">
            <v>0.56999999999999995</v>
          </cell>
          <cell r="T1889">
            <v>6.82</v>
          </cell>
          <cell r="U1889">
            <v>0.213228</v>
          </cell>
          <cell r="V1889" t="str">
            <v>yes</v>
          </cell>
          <cell r="W1889" t="str">
            <v>04/18 - 09/18</v>
          </cell>
          <cell r="X1889">
            <v>0</v>
          </cell>
          <cell r="Y1889">
            <v>63309611</v>
          </cell>
          <cell r="Z1889">
            <v>80.099999999999994</v>
          </cell>
          <cell r="AA1889">
            <v>836391056</v>
          </cell>
          <cell r="AB1889">
            <v>10.62</v>
          </cell>
          <cell r="AC1889">
            <v>9.875</v>
          </cell>
          <cell r="AD1889">
            <v>9.8130000000000006</v>
          </cell>
          <cell r="AE1889">
            <v>0</v>
          </cell>
          <cell r="AF1889">
            <v>42262</v>
          </cell>
          <cell r="AG1889">
            <v>823920237</v>
          </cell>
          <cell r="AH1889">
            <v>10.46</v>
          </cell>
          <cell r="AI1889">
            <v>79035000</v>
          </cell>
          <cell r="AJ1889">
            <v>79035000</v>
          </cell>
          <cell r="AK1889">
            <v>1</v>
          </cell>
          <cell r="AL1889">
            <v>5.4829999999999997</v>
          </cell>
          <cell r="AM1889" t="str">
            <v>B3</v>
          </cell>
          <cell r="AN1889" t="str">
            <v>B-</v>
          </cell>
          <cell r="AO1889" t="str">
            <v>BB</v>
          </cell>
          <cell r="AP1889" t="str">
            <v xml:space="preserve">      -</v>
          </cell>
          <cell r="AR1889" t="str">
            <v>OFF</v>
          </cell>
          <cell r="AS1889" t="str">
            <v xml:space="preserve">      -</v>
          </cell>
          <cell r="AT1889" t="str">
            <v>Aa2</v>
          </cell>
          <cell r="AU1889" t="str">
            <v>AA</v>
          </cell>
          <cell r="AV1889" t="str">
            <v>AA</v>
          </cell>
          <cell r="AW1889" t="str">
            <v xml:space="preserve">      -</v>
          </cell>
        </row>
        <row r="1890">
          <cell r="D1890" t="str">
            <v>92978QAM9</v>
          </cell>
          <cell r="E1890">
            <v>69155000</v>
          </cell>
          <cell r="F1890">
            <v>0.33</v>
          </cell>
          <cell r="G1890">
            <v>148264</v>
          </cell>
          <cell r="H1890">
            <v>69303264</v>
          </cell>
          <cell r="I1890">
            <v>0.33</v>
          </cell>
          <cell r="J1890" t="str">
            <v>Price</v>
          </cell>
          <cell r="K1890" t="str">
            <v>price</v>
          </cell>
          <cell r="L1890">
            <v>100</v>
          </cell>
          <cell r="M1890" t="str">
            <v>Yield:</v>
          </cell>
          <cell r="N1890">
            <v>-81.171660000000003</v>
          </cell>
          <cell r="O1890">
            <v>-8584.4660000000003</v>
          </cell>
          <cell r="P1890">
            <v>-8567.9660000000003</v>
          </cell>
          <cell r="Q1890">
            <v>99</v>
          </cell>
          <cell r="R1890">
            <v>3.51</v>
          </cell>
          <cell r="S1890">
            <v>0.17</v>
          </cell>
          <cell r="T1890">
            <v>3.51</v>
          </cell>
          <cell r="U1890">
            <v>0.214394</v>
          </cell>
          <cell r="V1890" t="str">
            <v>yes</v>
          </cell>
          <cell r="W1890" t="str">
            <v>00/00 - 00/00</v>
          </cell>
          <cell r="X1890">
            <v>2670033</v>
          </cell>
          <cell r="Y1890">
            <v>69155000</v>
          </cell>
          <cell r="Z1890">
            <v>100</v>
          </cell>
          <cell r="AA1890">
            <v>836391056</v>
          </cell>
          <cell r="AB1890">
            <v>10.62</v>
          </cell>
          <cell r="AC1890">
            <v>9</v>
          </cell>
          <cell r="AD1890">
            <v>8.9350000000000005</v>
          </cell>
          <cell r="AE1890">
            <v>0</v>
          </cell>
          <cell r="AF1890">
            <v>41379</v>
          </cell>
          <cell r="AG1890">
            <v>823920237</v>
          </cell>
          <cell r="AH1890">
            <v>10.46</v>
          </cell>
          <cell r="AI1890">
            <v>69155000</v>
          </cell>
          <cell r="AJ1890">
            <v>69155000</v>
          </cell>
          <cell r="AK1890">
            <v>1</v>
          </cell>
          <cell r="AL1890">
            <v>5.5129999999999999</v>
          </cell>
          <cell r="AM1890" t="str">
            <v>Caa2</v>
          </cell>
          <cell r="AN1890" t="str">
            <v>CCC+</v>
          </cell>
          <cell r="AO1890" t="str">
            <v>B</v>
          </cell>
          <cell r="AP1890" t="str">
            <v xml:space="preserve">      -</v>
          </cell>
          <cell r="AR1890" t="str">
            <v>OFF</v>
          </cell>
          <cell r="AS1890" t="str">
            <v xml:space="preserve">      -</v>
          </cell>
          <cell r="AT1890" t="str">
            <v>Aa3</v>
          </cell>
          <cell r="AU1890" t="str">
            <v>AA-</v>
          </cell>
          <cell r="AV1890" t="str">
            <v>AA-</v>
          </cell>
          <cell r="AW1890" t="str">
            <v xml:space="preserve">      -</v>
          </cell>
        </row>
        <row r="1891">
          <cell r="D1891" t="str">
            <v>92978QAP2</v>
          </cell>
          <cell r="E1891">
            <v>69155000</v>
          </cell>
          <cell r="F1891">
            <v>0.33</v>
          </cell>
          <cell r="G1891">
            <v>150685</v>
          </cell>
          <cell r="H1891">
            <v>69305685</v>
          </cell>
          <cell r="I1891">
            <v>0.33</v>
          </cell>
          <cell r="J1891" t="str">
            <v>Price</v>
          </cell>
          <cell r="K1891" t="str">
            <v>price</v>
          </cell>
          <cell r="L1891">
            <v>100</v>
          </cell>
          <cell r="M1891" t="str">
            <v>Yield:</v>
          </cell>
          <cell r="N1891">
            <v>-100</v>
          </cell>
          <cell r="O1891">
            <v>-10467.299999999999</v>
          </cell>
          <cell r="P1891">
            <v>-10450.799999999999</v>
          </cell>
          <cell r="Q1891">
            <v>99</v>
          </cell>
          <cell r="R1891">
            <v>3.32</v>
          </cell>
          <cell r="S1891">
            <v>0.16</v>
          </cell>
          <cell r="T1891">
            <v>3.32</v>
          </cell>
          <cell r="U1891">
            <v>0.217894</v>
          </cell>
          <cell r="V1891" t="str">
            <v>yes</v>
          </cell>
          <cell r="W1891" t="str">
            <v>00/00 - 00/00</v>
          </cell>
          <cell r="X1891">
            <v>462668</v>
          </cell>
          <cell r="Y1891">
            <v>69155000</v>
          </cell>
          <cell r="Z1891">
            <v>100</v>
          </cell>
          <cell r="AA1891">
            <v>836391056</v>
          </cell>
          <cell r="AB1891">
            <v>10.62</v>
          </cell>
          <cell r="AC1891">
            <v>7.375</v>
          </cell>
          <cell r="AD1891">
            <v>7.3049999999999997</v>
          </cell>
          <cell r="AE1891">
            <v>0</v>
          </cell>
          <cell r="AF1891">
            <v>41136</v>
          </cell>
          <cell r="AG1891">
            <v>823920237</v>
          </cell>
          <cell r="AH1891">
            <v>10.46</v>
          </cell>
          <cell r="AI1891">
            <v>69155000</v>
          </cell>
          <cell r="AJ1891">
            <v>69155000</v>
          </cell>
          <cell r="AK1891">
            <v>1</v>
          </cell>
          <cell r="AL1891">
            <v>5.6029999999999998</v>
          </cell>
          <cell r="AM1891" t="str">
            <v>Ca</v>
          </cell>
          <cell r="AN1891" t="str">
            <v>CCC-</v>
          </cell>
          <cell r="AO1891" t="str">
            <v>B-</v>
          </cell>
          <cell r="AP1891" t="str">
            <v xml:space="preserve">      -</v>
          </cell>
          <cell r="AR1891" t="str">
            <v>OFF</v>
          </cell>
          <cell r="AS1891" t="str">
            <v xml:space="preserve">      -</v>
          </cell>
          <cell r="AT1891" t="str">
            <v>A2</v>
          </cell>
          <cell r="AU1891" t="str">
            <v>A</v>
          </cell>
          <cell r="AV1891" t="str">
            <v>A</v>
          </cell>
          <cell r="AW1891" t="str">
            <v xml:space="preserve">      -</v>
          </cell>
        </row>
        <row r="1892">
          <cell r="D1892" t="str">
            <v>92978QAR8</v>
          </cell>
          <cell r="E1892">
            <v>98794000</v>
          </cell>
          <cell r="F1892">
            <v>0.46</v>
          </cell>
          <cell r="G1892">
            <v>218302</v>
          </cell>
          <cell r="H1892">
            <v>99012302</v>
          </cell>
          <cell r="I1892">
            <v>0.46</v>
          </cell>
          <cell r="J1892" t="str">
            <v>Price</v>
          </cell>
          <cell r="K1892" t="str">
            <v>price</v>
          </cell>
          <cell r="L1892">
            <v>100</v>
          </cell>
          <cell r="M1892" t="str">
            <v>Yield:</v>
          </cell>
          <cell r="N1892">
            <v>-100</v>
          </cell>
          <cell r="O1892">
            <v>-10467.299999999999</v>
          </cell>
          <cell r="P1892">
            <v>-10450.799999999999</v>
          </cell>
          <cell r="Q1892">
            <v>99</v>
          </cell>
          <cell r="R1892">
            <v>2.63</v>
          </cell>
          <cell r="S1892">
            <v>0.12</v>
          </cell>
          <cell r="T1892">
            <v>2.63</v>
          </cell>
          <cell r="U1892">
            <v>0.220967</v>
          </cell>
          <cell r="V1892" t="str">
            <v>yes</v>
          </cell>
          <cell r="W1892" t="str">
            <v>00/00 - 00/00</v>
          </cell>
          <cell r="X1892">
            <v>620697</v>
          </cell>
          <cell r="Y1892">
            <v>98794000</v>
          </cell>
          <cell r="Z1892">
            <v>100</v>
          </cell>
          <cell r="AA1892">
            <v>836391056</v>
          </cell>
          <cell r="AB1892">
            <v>10.62</v>
          </cell>
          <cell r="AC1892">
            <v>6.125</v>
          </cell>
          <cell r="AD1892">
            <v>6.0510000000000002</v>
          </cell>
          <cell r="AE1892">
            <v>0</v>
          </cell>
          <cell r="AF1892">
            <v>41075</v>
          </cell>
          <cell r="AG1892">
            <v>823920237</v>
          </cell>
          <cell r="AH1892">
            <v>10.46</v>
          </cell>
          <cell r="AI1892">
            <v>98794000</v>
          </cell>
          <cell r="AJ1892">
            <v>98794000</v>
          </cell>
          <cell r="AK1892">
            <v>1</v>
          </cell>
          <cell r="AL1892">
            <v>5.6820000000000004</v>
          </cell>
          <cell r="AM1892" t="str">
            <v>C</v>
          </cell>
          <cell r="AN1892" t="str">
            <v>CCC-</v>
          </cell>
          <cell r="AO1892" t="str">
            <v>B-</v>
          </cell>
          <cell r="AP1892" t="str">
            <v xml:space="preserve">      -</v>
          </cell>
          <cell r="AR1892" t="str">
            <v>OFF</v>
          </cell>
          <cell r="AS1892" t="str">
            <v xml:space="preserve">      -</v>
          </cell>
          <cell r="AT1892" t="str">
            <v>A3</v>
          </cell>
          <cell r="AU1892" t="str">
            <v>A-</v>
          </cell>
          <cell r="AV1892" t="str">
            <v>A-</v>
          </cell>
          <cell r="AW1892" t="str">
            <v xml:space="preserve">      -</v>
          </cell>
        </row>
        <row r="1893">
          <cell r="D1893" t="str">
            <v>92978QAT4</v>
          </cell>
          <cell r="E1893">
            <v>79035000</v>
          </cell>
          <cell r="F1893">
            <v>0.37</v>
          </cell>
          <cell r="G1893">
            <v>185114</v>
          </cell>
          <cell r="H1893">
            <v>79220114</v>
          </cell>
          <cell r="I1893">
            <v>0.37</v>
          </cell>
          <cell r="J1893" t="str">
            <v>Price</v>
          </cell>
          <cell r="K1893" t="str">
            <v>price</v>
          </cell>
          <cell r="L1893">
            <v>100</v>
          </cell>
          <cell r="M1893" t="str">
            <v>Yield:</v>
          </cell>
          <cell r="N1893">
            <v>-100</v>
          </cell>
          <cell r="O1893">
            <v>-10467.299999999999</v>
          </cell>
          <cell r="P1893">
            <v>-10450.799999999999</v>
          </cell>
          <cell r="Q1893">
            <v>99</v>
          </cell>
          <cell r="R1893">
            <v>2.11</v>
          </cell>
          <cell r="S1893">
            <v>0.09</v>
          </cell>
          <cell r="T1893">
            <v>2.11</v>
          </cell>
          <cell r="U1893">
            <v>0.23421800000000001</v>
          </cell>
          <cell r="V1893" t="str">
            <v>yes</v>
          </cell>
          <cell r="W1893" t="str">
            <v>00/00 - 00/00</v>
          </cell>
          <cell r="X1893">
            <v>463269</v>
          </cell>
          <cell r="Y1893">
            <v>79035000</v>
          </cell>
          <cell r="Z1893">
            <v>100</v>
          </cell>
          <cell r="AA1893">
            <v>836391056</v>
          </cell>
          <cell r="AB1893">
            <v>10.62</v>
          </cell>
          <cell r="AC1893">
            <v>5.125</v>
          </cell>
          <cell r="AD1893">
            <v>5.048</v>
          </cell>
          <cell r="AE1893">
            <v>0</v>
          </cell>
          <cell r="AF1893">
            <v>41044</v>
          </cell>
          <cell r="AG1893">
            <v>823920237</v>
          </cell>
          <cell r="AH1893">
            <v>10.46</v>
          </cell>
          <cell r="AI1893">
            <v>79035000</v>
          </cell>
          <cell r="AJ1893">
            <v>79035000</v>
          </cell>
          <cell r="AK1893">
            <v>1</v>
          </cell>
          <cell r="AL1893">
            <v>6.02275809</v>
          </cell>
          <cell r="AM1893" t="str">
            <v>C</v>
          </cell>
          <cell r="AN1893" t="str">
            <v>CCC-</v>
          </cell>
          <cell r="AO1893" t="str">
            <v>B-</v>
          </cell>
          <cell r="AP1893" t="str">
            <v xml:space="preserve">      -</v>
          </cell>
          <cell r="AR1893" t="str">
            <v>OFF</v>
          </cell>
          <cell r="AS1893" t="str">
            <v xml:space="preserve">      -</v>
          </cell>
          <cell r="AT1893" t="str">
            <v>Baa1</v>
          </cell>
          <cell r="AU1893" t="str">
            <v>BBB+</v>
          </cell>
          <cell r="AV1893" t="str">
            <v>BBB+</v>
          </cell>
          <cell r="AW1893" t="str">
            <v xml:space="preserve">      -</v>
          </cell>
        </row>
        <row r="1894">
          <cell r="D1894" t="str">
            <v>92978QAV9</v>
          </cell>
          <cell r="E1894">
            <v>88914000</v>
          </cell>
          <cell r="F1894">
            <v>0.42</v>
          </cell>
          <cell r="G1894">
            <v>208253</v>
          </cell>
          <cell r="H1894">
            <v>89122253</v>
          </cell>
          <cell r="I1894">
            <v>0.42</v>
          </cell>
          <cell r="J1894" t="str">
            <v>Price</v>
          </cell>
          <cell r="K1894" t="str">
            <v>price</v>
          </cell>
          <cell r="L1894">
            <v>100</v>
          </cell>
          <cell r="M1894" t="str">
            <v>Yield:</v>
          </cell>
          <cell r="N1894">
            <v>-100</v>
          </cell>
          <cell r="O1894">
            <v>-10467.299999999999</v>
          </cell>
          <cell r="P1894">
            <v>-10450.799999999999</v>
          </cell>
          <cell r="Q1894">
            <v>99</v>
          </cell>
          <cell r="R1894">
            <v>1.59</v>
          </cell>
          <cell r="S1894">
            <v>7.0000000000000007E-2</v>
          </cell>
          <cell r="T1894">
            <v>1.59</v>
          </cell>
          <cell r="U1894">
            <v>0.23421800000000001</v>
          </cell>
          <cell r="V1894" t="str">
            <v>yes</v>
          </cell>
          <cell r="W1894" t="str">
            <v>00/00 - 00/00</v>
          </cell>
          <cell r="X1894">
            <v>567720</v>
          </cell>
          <cell r="Y1894">
            <v>88914000</v>
          </cell>
          <cell r="Z1894">
            <v>100</v>
          </cell>
          <cell r="AA1894">
            <v>836391056</v>
          </cell>
          <cell r="AB1894">
            <v>10.62</v>
          </cell>
          <cell r="AC1894">
            <v>4</v>
          </cell>
          <cell r="AD1894">
            <v>3.919</v>
          </cell>
          <cell r="AE1894">
            <v>0</v>
          </cell>
          <cell r="AF1894">
            <v>40983</v>
          </cell>
          <cell r="AG1894">
            <v>823920237</v>
          </cell>
          <cell r="AH1894">
            <v>10.46</v>
          </cell>
          <cell r="AI1894">
            <v>88914000</v>
          </cell>
          <cell r="AJ1894">
            <v>88914000</v>
          </cell>
          <cell r="AK1894">
            <v>1</v>
          </cell>
          <cell r="AL1894">
            <v>6.02275809</v>
          </cell>
          <cell r="AM1894" t="str">
            <v>C</v>
          </cell>
          <cell r="AN1894" t="str">
            <v>CCC-</v>
          </cell>
          <cell r="AO1894" t="str">
            <v>B-</v>
          </cell>
          <cell r="AP1894" t="str">
            <v xml:space="preserve">      -</v>
          </cell>
          <cell r="AR1894" t="str">
            <v>OFF</v>
          </cell>
          <cell r="AS1894" t="str">
            <v xml:space="preserve">      -</v>
          </cell>
          <cell r="AT1894" t="str">
            <v>Baa2</v>
          </cell>
          <cell r="AU1894" t="str">
            <v>BBB</v>
          </cell>
          <cell r="AV1894" t="str">
            <v>BBB</v>
          </cell>
          <cell r="AW1894" t="str">
            <v xml:space="preserve">      -</v>
          </cell>
        </row>
        <row r="1895">
          <cell r="D1895" t="str">
            <v>92978QAX5</v>
          </cell>
          <cell r="E1895">
            <v>79035000</v>
          </cell>
          <cell r="F1895">
            <v>0.37</v>
          </cell>
          <cell r="G1895">
            <v>185114</v>
          </cell>
          <cell r="H1895">
            <v>79220114</v>
          </cell>
          <cell r="I1895">
            <v>0.37</v>
          </cell>
          <cell r="J1895" t="str">
            <v>Price</v>
          </cell>
          <cell r="K1895" t="str">
            <v>price</v>
          </cell>
          <cell r="L1895">
            <v>100</v>
          </cell>
          <cell r="M1895" t="str">
            <v>Yield:</v>
          </cell>
          <cell r="N1895">
            <v>-100</v>
          </cell>
          <cell r="O1895">
            <v>-10467.299999999999</v>
          </cell>
          <cell r="P1895">
            <v>-10450.799999999999</v>
          </cell>
          <cell r="Q1895">
            <v>99</v>
          </cell>
          <cell r="R1895">
            <v>1.21</v>
          </cell>
          <cell r="S1895">
            <v>0.05</v>
          </cell>
          <cell r="T1895">
            <v>1.21</v>
          </cell>
          <cell r="U1895">
            <v>0.23421800000000001</v>
          </cell>
          <cell r="V1895" t="str">
            <v>yes</v>
          </cell>
          <cell r="W1895" t="str">
            <v>00/00 - 00/00</v>
          </cell>
          <cell r="X1895">
            <v>535181</v>
          </cell>
          <cell r="Y1895">
            <v>79035000</v>
          </cell>
          <cell r="Z1895">
            <v>100</v>
          </cell>
          <cell r="AA1895">
            <v>836391056</v>
          </cell>
          <cell r="AB1895">
            <v>10.62</v>
          </cell>
          <cell r="AC1895">
            <v>3</v>
          </cell>
          <cell r="AD1895">
            <v>2.9159999999999999</v>
          </cell>
          <cell r="AE1895">
            <v>0</v>
          </cell>
          <cell r="AF1895">
            <v>40954</v>
          </cell>
          <cell r="AG1895">
            <v>823920237</v>
          </cell>
          <cell r="AH1895">
            <v>10.46</v>
          </cell>
          <cell r="AI1895">
            <v>79035000</v>
          </cell>
          <cell r="AJ1895">
            <v>79035000</v>
          </cell>
          <cell r="AK1895">
            <v>1</v>
          </cell>
          <cell r="AL1895">
            <v>6.02275809</v>
          </cell>
          <cell r="AM1895" t="str">
            <v>C</v>
          </cell>
          <cell r="AN1895" t="str">
            <v>CCC-</v>
          </cell>
          <cell r="AO1895" t="str">
            <v>B-</v>
          </cell>
          <cell r="AP1895" t="str">
            <v xml:space="preserve">      -</v>
          </cell>
          <cell r="AR1895" t="str">
            <v>OFF</v>
          </cell>
          <cell r="AS1895" t="str">
            <v xml:space="preserve">      -</v>
          </cell>
          <cell r="AT1895" t="str">
            <v>Baa3</v>
          </cell>
          <cell r="AU1895" t="str">
            <v>BBB-</v>
          </cell>
          <cell r="AV1895" t="str">
            <v>BBB-</v>
          </cell>
          <cell r="AW1895" t="str">
            <v xml:space="preserve">      -</v>
          </cell>
        </row>
        <row r="1896">
          <cell r="D1896" t="str">
            <v>92978TAH4</v>
          </cell>
          <cell r="E1896">
            <v>584547000</v>
          </cell>
          <cell r="F1896">
            <v>2.75</v>
          </cell>
          <cell r="G1896">
            <v>1270968</v>
          </cell>
          <cell r="H1896">
            <v>585817968</v>
          </cell>
          <cell r="I1896">
            <v>2.75</v>
          </cell>
          <cell r="J1896" t="str">
            <v>Price</v>
          </cell>
          <cell r="K1896" t="str">
            <v>price</v>
          </cell>
          <cell r="L1896">
            <v>100</v>
          </cell>
          <cell r="M1896" t="str">
            <v>Yield:</v>
          </cell>
          <cell r="N1896">
            <v>5.6184599999999998</v>
          </cell>
          <cell r="O1896">
            <v>250.19</v>
          </cell>
          <cell r="P1896">
            <v>239.107</v>
          </cell>
          <cell r="Q1896">
            <v>7.08</v>
          </cell>
          <cell r="R1896">
            <v>5.71</v>
          </cell>
          <cell r="S1896">
            <v>0.4</v>
          </cell>
          <cell r="T1896">
            <v>5.71</v>
          </cell>
          <cell r="U1896">
            <v>0.21742800000000001</v>
          </cell>
          <cell r="V1896" t="str">
            <v>yes</v>
          </cell>
          <cell r="W1896" t="str">
            <v>04/17 - 04/17</v>
          </cell>
          <cell r="X1896">
            <v>0</v>
          </cell>
          <cell r="Y1896">
            <v>0</v>
          </cell>
          <cell r="Z1896">
            <v>0</v>
          </cell>
          <cell r="AA1896">
            <v>435496389</v>
          </cell>
          <cell r="AB1896">
            <v>7.5</v>
          </cell>
          <cell r="AC1896">
            <v>20</v>
          </cell>
          <cell r="AD1896">
            <v>20.117999999999999</v>
          </cell>
          <cell r="AE1896">
            <v>19.091999999999999</v>
          </cell>
          <cell r="AF1896">
            <v>41685</v>
          </cell>
          <cell r="AG1896">
            <v>427090310</v>
          </cell>
          <cell r="AH1896">
            <v>7.35</v>
          </cell>
          <cell r="AI1896">
            <v>584547000</v>
          </cell>
          <cell r="AJ1896">
            <v>584547000</v>
          </cell>
          <cell r="AK1896">
            <v>1</v>
          </cell>
          <cell r="AL1896">
            <v>5.5910000000000002</v>
          </cell>
          <cell r="AM1896" t="str">
            <v>Aa3</v>
          </cell>
          <cell r="AN1896" t="str">
            <v>BB+</v>
          </cell>
          <cell r="AO1896" t="str">
            <v>na</v>
          </cell>
          <cell r="AP1896" t="str">
            <v xml:space="preserve">      -</v>
          </cell>
          <cell r="AR1896" t="str">
            <v>OFF</v>
          </cell>
          <cell r="AS1896" t="str">
            <v xml:space="preserve">      -</v>
          </cell>
          <cell r="AT1896" t="str">
            <v>Aaa</v>
          </cell>
          <cell r="AU1896" t="str">
            <v>AAA</v>
          </cell>
          <cell r="AV1896" t="str">
            <v xml:space="preserve">      -</v>
          </cell>
          <cell r="AW1896" t="str">
            <v xml:space="preserve">      -</v>
          </cell>
        </row>
        <row r="1897">
          <cell r="D1897" t="str">
            <v>92979FAH3</v>
          </cell>
          <cell r="E1897">
            <v>88766000</v>
          </cell>
          <cell r="F1897">
            <v>0.42</v>
          </cell>
          <cell r="G1897">
            <v>212424</v>
          </cell>
          <cell r="H1897">
            <v>88978424</v>
          </cell>
          <cell r="I1897">
            <v>0.42</v>
          </cell>
          <cell r="J1897" t="str">
            <v>Price</v>
          </cell>
          <cell r="K1897" t="str">
            <v>price</v>
          </cell>
          <cell r="L1897">
            <v>100</v>
          </cell>
          <cell r="M1897" t="str">
            <v>Yield:</v>
          </cell>
          <cell r="N1897">
            <v>6.1111000000000004</v>
          </cell>
          <cell r="O1897">
            <v>291.17700000000002</v>
          </cell>
          <cell r="P1897">
            <v>279.67700000000002</v>
          </cell>
          <cell r="Q1897">
            <v>7.5</v>
          </cell>
          <cell r="R1897">
            <v>5.87</v>
          </cell>
          <cell r="S1897">
            <v>0.42</v>
          </cell>
          <cell r="T1897">
            <v>5.87</v>
          </cell>
          <cell r="U1897">
            <v>0.23930799999999999</v>
          </cell>
          <cell r="V1897" t="str">
            <v>yes</v>
          </cell>
          <cell r="W1897" t="str">
            <v>09/17 - 09/17</v>
          </cell>
          <cell r="X1897">
            <v>0</v>
          </cell>
          <cell r="Y1897">
            <v>0</v>
          </cell>
          <cell r="Z1897">
            <v>0</v>
          </cell>
          <cell r="AA1897">
            <v>58192742</v>
          </cell>
          <cell r="AB1897">
            <v>3.96</v>
          </cell>
          <cell r="AC1897">
            <v>14</v>
          </cell>
          <cell r="AD1897">
            <v>14.08</v>
          </cell>
          <cell r="AE1897">
            <v>13.16</v>
          </cell>
          <cell r="AF1897">
            <v>41014</v>
          </cell>
          <cell r="AG1897">
            <v>58192742</v>
          </cell>
          <cell r="AH1897">
            <v>3.96</v>
          </cell>
          <cell r="AI1897">
            <v>88766000</v>
          </cell>
          <cell r="AJ1897">
            <v>88766000</v>
          </cell>
          <cell r="AK1897">
            <v>1</v>
          </cell>
          <cell r="AL1897">
            <v>6.15363624</v>
          </cell>
          <cell r="AM1897" t="str">
            <v>A1</v>
          </cell>
          <cell r="AN1897" t="str">
            <v>BB</v>
          </cell>
          <cell r="AO1897" t="str">
            <v>na</v>
          </cell>
          <cell r="AP1897" t="str">
            <v xml:space="preserve">      -</v>
          </cell>
          <cell r="AR1897" t="str">
            <v>OFF</v>
          </cell>
          <cell r="AS1897" t="str">
            <v xml:space="preserve">      -</v>
          </cell>
          <cell r="AT1897" t="str">
            <v>Aaa</v>
          </cell>
          <cell r="AU1897" t="str">
            <v>AAA</v>
          </cell>
          <cell r="AV1897" t="str">
            <v xml:space="preserve">      -</v>
          </cell>
          <cell r="AW1897" t="str">
            <v xml:space="preserve">      -</v>
          </cell>
        </row>
        <row r="1898">
          <cell r="D1898" t="str">
            <v>92979FAG5</v>
          </cell>
          <cell r="E1898">
            <v>147944000</v>
          </cell>
          <cell r="F1898">
            <v>0.7</v>
          </cell>
          <cell r="G1898">
            <v>334732</v>
          </cell>
          <cell r="H1898">
            <v>148278732</v>
          </cell>
          <cell r="I1898">
            <v>0.7</v>
          </cell>
          <cell r="J1898" t="str">
            <v>Price</v>
          </cell>
          <cell r="K1898" t="str">
            <v>price</v>
          </cell>
          <cell r="L1898">
            <v>100</v>
          </cell>
          <cell r="M1898" t="str">
            <v>Yield:</v>
          </cell>
          <cell r="N1898">
            <v>5.85067</v>
          </cell>
          <cell r="O1898">
            <v>265.85000000000002</v>
          </cell>
          <cell r="P1898">
            <v>254.386</v>
          </cell>
          <cell r="Q1898">
            <v>7.46</v>
          </cell>
          <cell r="R1898">
            <v>5.9</v>
          </cell>
          <cell r="S1898">
            <v>0.43</v>
          </cell>
          <cell r="T1898">
            <v>5.9</v>
          </cell>
          <cell r="U1898">
            <v>0.22625600000000001</v>
          </cell>
          <cell r="V1898" t="str">
            <v>yes</v>
          </cell>
          <cell r="W1898" t="str">
            <v>08/17 - 09/17</v>
          </cell>
          <cell r="X1898">
            <v>0</v>
          </cell>
          <cell r="Y1898">
            <v>0</v>
          </cell>
          <cell r="Z1898">
            <v>0</v>
          </cell>
          <cell r="AA1898">
            <v>58192742</v>
          </cell>
          <cell r="AB1898">
            <v>3.96</v>
          </cell>
          <cell r="AC1898">
            <v>20</v>
          </cell>
          <cell r="AD1898">
            <v>20.114999999999998</v>
          </cell>
          <cell r="AE1898">
            <v>19.54</v>
          </cell>
          <cell r="AF1898">
            <v>41014</v>
          </cell>
          <cell r="AG1898">
            <v>58192742</v>
          </cell>
          <cell r="AH1898">
            <v>3.96</v>
          </cell>
          <cell r="AI1898">
            <v>147944000</v>
          </cell>
          <cell r="AJ1898">
            <v>147944000</v>
          </cell>
          <cell r="AK1898">
            <v>1</v>
          </cell>
          <cell r="AL1898">
            <v>5.8179999999999996</v>
          </cell>
          <cell r="AM1898" t="str">
            <v>Aaa</v>
          </cell>
          <cell r="AN1898" t="str">
            <v>BBB-</v>
          </cell>
          <cell r="AO1898" t="str">
            <v>na</v>
          </cell>
          <cell r="AP1898" t="str">
            <v xml:space="preserve">      -</v>
          </cell>
          <cell r="AR1898" t="str">
            <v>OFF</v>
          </cell>
          <cell r="AS1898" t="str">
            <v xml:space="preserve">      -</v>
          </cell>
          <cell r="AT1898" t="str">
            <v>Aaa</v>
          </cell>
          <cell r="AU1898" t="str">
            <v>AAA</v>
          </cell>
          <cell r="AV1898" t="str">
            <v xml:space="preserve">      -</v>
          </cell>
          <cell r="AW1898" t="str">
            <v xml:space="preserve">      -</v>
          </cell>
        </row>
        <row r="1899">
          <cell r="D1899" t="str">
            <v>92979FAL4</v>
          </cell>
          <cell r="E1899">
            <v>16644000</v>
          </cell>
          <cell r="F1899">
            <v>0.08</v>
          </cell>
          <cell r="G1899">
            <v>40316</v>
          </cell>
          <cell r="H1899">
            <v>16684316</v>
          </cell>
          <cell r="I1899">
            <v>0.08</v>
          </cell>
          <cell r="J1899" t="str">
            <v>Price</v>
          </cell>
          <cell r="K1899" t="str">
            <v>price</v>
          </cell>
          <cell r="L1899">
            <v>100</v>
          </cell>
          <cell r="M1899" t="str">
            <v>Yield:</v>
          </cell>
          <cell r="N1899">
            <v>6.1873800000000001</v>
          </cell>
          <cell r="O1899">
            <v>298.80500000000001</v>
          </cell>
          <cell r="P1899">
            <v>287.30500000000001</v>
          </cell>
          <cell r="Q1899">
            <v>7.5</v>
          </cell>
          <cell r="R1899">
            <v>5.85</v>
          </cell>
          <cell r="S1899">
            <v>0.42</v>
          </cell>
          <cell r="T1899">
            <v>5.85</v>
          </cell>
          <cell r="U1899">
            <v>0.242225</v>
          </cell>
          <cell r="V1899" t="str">
            <v>yes</v>
          </cell>
          <cell r="W1899" t="str">
            <v>09/17 - 09/17</v>
          </cell>
          <cell r="X1899">
            <v>0</v>
          </cell>
          <cell r="Y1899">
            <v>0</v>
          </cell>
          <cell r="Z1899">
            <v>0</v>
          </cell>
          <cell r="AA1899">
            <v>58192742</v>
          </cell>
          <cell r="AB1899">
            <v>3.96</v>
          </cell>
          <cell r="AC1899">
            <v>10.5</v>
          </cell>
          <cell r="AD1899">
            <v>10.56</v>
          </cell>
          <cell r="AE1899">
            <v>9.4390000000000001</v>
          </cell>
          <cell r="AF1899">
            <v>41014</v>
          </cell>
          <cell r="AG1899">
            <v>58192742</v>
          </cell>
          <cell r="AH1899">
            <v>3.96</v>
          </cell>
          <cell r="AI1899">
            <v>16644000</v>
          </cell>
          <cell r="AJ1899">
            <v>16644000</v>
          </cell>
          <cell r="AK1899">
            <v>1</v>
          </cell>
          <cell r="AL1899">
            <v>6.2286362400000002</v>
          </cell>
          <cell r="AM1899" t="str">
            <v>Baa1</v>
          </cell>
          <cell r="AN1899" t="str">
            <v>B+</v>
          </cell>
          <cell r="AO1899" t="str">
            <v>na</v>
          </cell>
          <cell r="AP1899" t="str">
            <v xml:space="preserve">      -</v>
          </cell>
          <cell r="AR1899" t="str">
            <v>OFF</v>
          </cell>
          <cell r="AS1899" t="str">
            <v xml:space="preserve">      -</v>
          </cell>
          <cell r="AT1899" t="str">
            <v>Aa3</v>
          </cell>
          <cell r="AU1899" t="str">
            <v>AA-</v>
          </cell>
          <cell r="AV1899" t="str">
            <v xml:space="preserve">      -</v>
          </cell>
          <cell r="AW1899" t="str">
            <v xml:space="preserve">      -</v>
          </cell>
        </row>
        <row r="1900">
          <cell r="D1900" t="str">
            <v>92979FAN0</v>
          </cell>
          <cell r="E1900">
            <v>12945000</v>
          </cell>
          <cell r="F1900">
            <v>0.06</v>
          </cell>
          <cell r="G1900">
            <v>31356</v>
          </cell>
          <cell r="H1900">
            <v>12976356</v>
          </cell>
          <cell r="I1900">
            <v>0.06</v>
          </cell>
          <cell r="J1900" t="str">
            <v>Price</v>
          </cell>
          <cell r="K1900" t="str">
            <v>price</v>
          </cell>
          <cell r="L1900">
            <v>100</v>
          </cell>
          <cell r="M1900" t="str">
            <v>Yield:</v>
          </cell>
          <cell r="N1900">
            <v>6.1923000000000004</v>
          </cell>
          <cell r="O1900">
            <v>298.166</v>
          </cell>
          <cell r="P1900">
            <v>286.60899999999998</v>
          </cell>
          <cell r="Q1900">
            <v>7.56</v>
          </cell>
          <cell r="R1900">
            <v>5.89</v>
          </cell>
          <cell r="S1900">
            <v>0.43</v>
          </cell>
          <cell r="T1900">
            <v>5.89</v>
          </cell>
          <cell r="U1900">
            <v>0.242225</v>
          </cell>
          <cell r="V1900" t="str">
            <v>yes</v>
          </cell>
          <cell r="W1900" t="str">
            <v>09/17 - 10/17</v>
          </cell>
          <cell r="X1900">
            <v>0</v>
          </cell>
          <cell r="Y1900">
            <v>0</v>
          </cell>
          <cell r="Z1900">
            <v>0</v>
          </cell>
          <cell r="AA1900">
            <v>58192742</v>
          </cell>
          <cell r="AB1900">
            <v>3.96</v>
          </cell>
          <cell r="AC1900">
            <v>8.875</v>
          </cell>
          <cell r="AD1900">
            <v>8.9260000000000002</v>
          </cell>
          <cell r="AE1900">
            <v>7.7110000000000003</v>
          </cell>
          <cell r="AF1900">
            <v>41014</v>
          </cell>
          <cell r="AG1900">
            <v>58192742</v>
          </cell>
          <cell r="AH1900">
            <v>3.96</v>
          </cell>
          <cell r="AI1900">
            <v>12945000</v>
          </cell>
          <cell r="AJ1900">
            <v>12945000</v>
          </cell>
          <cell r="AK1900">
            <v>1</v>
          </cell>
          <cell r="AL1900">
            <v>6.2286362400000002</v>
          </cell>
          <cell r="AM1900" t="str">
            <v>Baa3</v>
          </cell>
          <cell r="AN1900" t="str">
            <v>B</v>
          </cell>
          <cell r="AO1900" t="str">
            <v>na</v>
          </cell>
          <cell r="AP1900" t="str">
            <v xml:space="preserve">      -</v>
          </cell>
          <cell r="AR1900" t="str">
            <v>OFF</v>
          </cell>
          <cell r="AS1900" t="str">
            <v xml:space="preserve">      -</v>
          </cell>
          <cell r="AT1900" t="str">
            <v>A2</v>
          </cell>
          <cell r="AU1900" t="str">
            <v>A</v>
          </cell>
          <cell r="AV1900" t="str">
            <v xml:space="preserve">      -</v>
          </cell>
          <cell r="AW1900" t="str">
            <v xml:space="preserve">      -</v>
          </cell>
        </row>
        <row r="1901">
          <cell r="D1901" t="str">
            <v>93934DBX4</v>
          </cell>
          <cell r="E1901">
            <v>49583000</v>
          </cell>
          <cell r="F1901">
            <v>0.23</v>
          </cell>
          <cell r="G1901">
            <v>100075</v>
          </cell>
          <cell r="H1901">
            <v>49683075</v>
          </cell>
          <cell r="I1901">
            <v>0.23</v>
          </cell>
          <cell r="J1901" t="str">
            <v>Price</v>
          </cell>
          <cell r="K1901" t="str">
            <v>price</v>
          </cell>
          <cell r="L1901">
            <v>100</v>
          </cell>
          <cell r="M1901" t="str">
            <v>Yield:</v>
          </cell>
          <cell r="N1901">
            <v>4.97281</v>
          </cell>
          <cell r="O1901">
            <v>445.19799999999998</v>
          </cell>
          <cell r="P1901">
            <v>423.19799999999998</v>
          </cell>
          <cell r="Q1901">
            <v>1.34</v>
          </cell>
          <cell r="R1901">
            <v>1.26</v>
          </cell>
          <cell r="S1901">
            <v>0.02</v>
          </cell>
          <cell r="T1901">
            <v>1.26</v>
          </cell>
          <cell r="U1901">
            <v>0.20183300000000001</v>
          </cell>
          <cell r="V1901" t="str">
            <v>yes</v>
          </cell>
          <cell r="W1901" t="str">
            <v>01/11 - 03/12</v>
          </cell>
          <cell r="X1901">
            <v>0</v>
          </cell>
          <cell r="Y1901">
            <v>0</v>
          </cell>
          <cell r="Z1901">
            <v>0</v>
          </cell>
          <cell r="AA1901">
            <v>557076</v>
          </cell>
          <cell r="AB1901">
            <v>0.31</v>
          </cell>
          <cell r="AC1901">
            <v>9.3859999999999992</v>
          </cell>
          <cell r="AD1901">
            <v>33.048999999999999</v>
          </cell>
          <cell r="AE1901">
            <v>34.36</v>
          </cell>
          <cell r="AF1901">
            <v>40293</v>
          </cell>
          <cell r="AG1901">
            <v>548676</v>
          </cell>
          <cell r="AH1901">
            <v>0.3</v>
          </cell>
          <cell r="AI1901">
            <v>49583000</v>
          </cell>
          <cell r="AJ1901">
            <v>49583000</v>
          </cell>
          <cell r="AK1901">
            <v>1</v>
          </cell>
          <cell r="AL1901">
            <v>5.19</v>
          </cell>
          <cell r="AM1901" t="str">
            <v>na</v>
          </cell>
          <cell r="AN1901" t="str">
            <v>AAA</v>
          </cell>
          <cell r="AO1901" t="str">
            <v>AAA</v>
          </cell>
          <cell r="AP1901" t="str">
            <v xml:space="preserve">      -</v>
          </cell>
          <cell r="AR1901" t="str">
            <v xml:space="preserve">      -</v>
          </cell>
          <cell r="AS1901" t="str">
            <v xml:space="preserve">      -</v>
          </cell>
          <cell r="AT1901" t="str">
            <v xml:space="preserve">      -</v>
          </cell>
          <cell r="AU1901" t="str">
            <v>AAA</v>
          </cell>
          <cell r="AV1901" t="str">
            <v>AAA</v>
          </cell>
          <cell r="AW1901" t="str">
            <v xml:space="preserve">      -</v>
          </cell>
        </row>
        <row r="1902">
          <cell r="D1902" t="str">
            <v>933633AE9</v>
          </cell>
          <cell r="E1902">
            <v>14702000</v>
          </cell>
          <cell r="F1902">
            <v>7.0000000000000007E-2</v>
          </cell>
          <cell r="G1902">
            <v>32417</v>
          </cell>
          <cell r="H1902">
            <v>14734417</v>
          </cell>
          <cell r="I1902">
            <v>7.0000000000000007E-2</v>
          </cell>
          <cell r="J1902" t="str">
            <v>Price</v>
          </cell>
          <cell r="K1902" t="str">
            <v>price</v>
          </cell>
          <cell r="L1902">
            <v>100</v>
          </cell>
          <cell r="M1902" t="str">
            <v>Yield:</v>
          </cell>
          <cell r="N1902">
            <v>2.9831099999999999</v>
          </cell>
          <cell r="O1902">
            <v>-142.96299999999999</v>
          </cell>
          <cell r="P1902">
            <v>-146.17500000000001</v>
          </cell>
          <cell r="Q1902">
            <v>24.67</v>
          </cell>
          <cell r="R1902">
            <v>15.75</v>
          </cell>
          <cell r="S1902">
            <v>3.47</v>
          </cell>
          <cell r="T1902">
            <v>15.75</v>
          </cell>
          <cell r="U1902">
            <v>0.220494</v>
          </cell>
          <cell r="V1902" t="str">
            <v>yes</v>
          </cell>
          <cell r="W1902" t="str">
            <v>06/34 - 04/35</v>
          </cell>
          <cell r="X1902">
            <v>0</v>
          </cell>
          <cell r="Y1902">
            <v>0</v>
          </cell>
          <cell r="Z1902">
            <v>0</v>
          </cell>
          <cell r="AA1902">
            <v>9084021</v>
          </cell>
          <cell r="AB1902">
            <v>1.89</v>
          </cell>
          <cell r="AC1902">
            <v>9.375</v>
          </cell>
          <cell r="AD1902">
            <v>9.9649999999999999</v>
          </cell>
          <cell r="AE1902">
            <v>9.86</v>
          </cell>
          <cell r="AF1902">
            <v>41175</v>
          </cell>
          <cell r="AG1902">
            <v>9084061</v>
          </cell>
          <cell r="AH1902">
            <v>1.89</v>
          </cell>
          <cell r="AI1902">
            <v>14702000</v>
          </cell>
          <cell r="AJ1902">
            <v>14702000</v>
          </cell>
          <cell r="AK1902">
            <v>1</v>
          </cell>
          <cell r="AL1902">
            <v>5.66984142</v>
          </cell>
          <cell r="AM1902" t="str">
            <v>na</v>
          </cell>
          <cell r="AN1902" t="str">
            <v>A</v>
          </cell>
          <cell r="AO1902" t="str">
            <v>A</v>
          </cell>
          <cell r="AP1902" t="str">
            <v xml:space="preserve">      -</v>
          </cell>
          <cell r="AR1902" t="str">
            <v xml:space="preserve">      -</v>
          </cell>
          <cell r="AS1902" t="str">
            <v xml:space="preserve">      -</v>
          </cell>
          <cell r="AT1902" t="str">
            <v xml:space="preserve">      -</v>
          </cell>
          <cell r="AU1902" t="str">
            <v>A</v>
          </cell>
          <cell r="AV1902" t="str">
            <v>A</v>
          </cell>
          <cell r="AW1902" t="str">
            <v xml:space="preserve">      -</v>
          </cell>
        </row>
      </sheetData>
      <sheetData sheetId="2">
        <row r="3">
          <cell r="D3" t="str">
            <v>05947UN20</v>
          </cell>
          <cell r="E3">
            <v>16423000</v>
          </cell>
          <cell r="F3">
            <v>0.43</v>
          </cell>
          <cell r="G3">
            <v>9572</v>
          </cell>
          <cell r="H3">
            <v>16432572</v>
          </cell>
          <cell r="I3">
            <v>0.43</v>
          </cell>
          <cell r="J3" t="str">
            <v>Price</v>
          </cell>
          <cell r="K3" t="str">
            <v>price</v>
          </cell>
          <cell r="L3">
            <v>100</v>
          </cell>
          <cell r="M3" t="str">
            <v>Yield:</v>
          </cell>
          <cell r="N3">
            <v>5.3932900000000004</v>
          </cell>
          <cell r="O3">
            <v>272.66500000000002</v>
          </cell>
          <cell r="P3">
            <v>260.41199999999998</v>
          </cell>
          <cell r="Q3">
            <v>5.18</v>
          </cell>
          <cell r="R3">
            <v>4.42</v>
          </cell>
          <cell r="S3">
            <v>0.23</v>
          </cell>
          <cell r="T3">
            <v>4.42</v>
          </cell>
          <cell r="U3">
            <v>5.8285000000000003E-2</v>
          </cell>
          <cell r="V3" t="str">
            <v>yes</v>
          </cell>
          <cell r="W3" t="str">
            <v>06/15 - 06/15</v>
          </cell>
          <cell r="X3">
            <v>0</v>
          </cell>
          <cell r="Y3">
            <v>0</v>
          </cell>
          <cell r="Z3">
            <v>0</v>
          </cell>
          <cell r="AA3">
            <v>47013165</v>
          </cell>
          <cell r="AB3">
            <v>3.83</v>
          </cell>
          <cell r="AC3">
            <v>7</v>
          </cell>
          <cell r="AD3">
            <v>9.1620000000000008</v>
          </cell>
          <cell r="AE3">
            <v>7.9640000000000004</v>
          </cell>
          <cell r="AF3">
            <v>41922</v>
          </cell>
          <cell r="AG3">
            <v>47001112</v>
          </cell>
          <cell r="AH3">
            <v>3.73</v>
          </cell>
          <cell r="AI3">
            <v>16423000</v>
          </cell>
          <cell r="AJ3">
            <v>16423000</v>
          </cell>
          <cell r="AK3">
            <v>1</v>
          </cell>
          <cell r="AL3">
            <v>5.2456907900000003</v>
          </cell>
          <cell r="AM3" t="str">
            <v>Baa1</v>
          </cell>
          <cell r="AN3" t="str">
            <v>BB+</v>
          </cell>
          <cell r="AO3" t="str">
            <v>na</v>
          </cell>
          <cell r="AP3" t="str">
            <v xml:space="preserve">      -</v>
          </cell>
          <cell r="AQ3" t="str">
            <v xml:space="preserve">      -</v>
          </cell>
          <cell r="AR3" t="str">
            <v>OFF</v>
          </cell>
          <cell r="AS3" t="str">
            <v>A3</v>
          </cell>
          <cell r="AT3" t="str">
            <v>A-</v>
          </cell>
          <cell r="AU3" t="str">
            <v xml:space="preserve">      -</v>
          </cell>
          <cell r="AV3" t="str">
            <v xml:space="preserve">      -</v>
          </cell>
        </row>
        <row r="4">
          <cell r="D4" t="str">
            <v>05947US74</v>
          </cell>
          <cell r="E4">
            <v>37818000</v>
          </cell>
          <cell r="F4">
            <v>1</v>
          </cell>
          <cell r="G4">
            <v>20901</v>
          </cell>
          <cell r="H4">
            <v>37838901</v>
          </cell>
          <cell r="I4">
            <v>1</v>
          </cell>
          <cell r="J4" t="str">
            <v>Price</v>
          </cell>
          <cell r="K4" t="str">
            <v>price</v>
          </cell>
          <cell r="L4">
            <v>100</v>
          </cell>
          <cell r="M4" t="str">
            <v>Yield:</v>
          </cell>
          <cell r="N4">
            <v>5.0030200000000002</v>
          </cell>
          <cell r="O4">
            <v>185.905</v>
          </cell>
          <cell r="P4">
            <v>181.172</v>
          </cell>
          <cell r="Q4">
            <v>6.51</v>
          </cell>
          <cell r="R4">
            <v>5.45</v>
          </cell>
          <cell r="S4">
            <v>0.35</v>
          </cell>
          <cell r="T4">
            <v>5.45</v>
          </cell>
          <cell r="U4">
            <v>5.5266999999999997E-2</v>
          </cell>
          <cell r="V4" t="str">
            <v>yes</v>
          </cell>
          <cell r="W4" t="str">
            <v>10/16 - 10/16</v>
          </cell>
          <cell r="X4">
            <v>0</v>
          </cell>
          <cell r="Y4">
            <v>0</v>
          </cell>
          <cell r="Z4">
            <v>0</v>
          </cell>
          <cell r="AA4">
            <v>141023773</v>
          </cell>
          <cell r="AB4">
            <v>6.86</v>
          </cell>
          <cell r="AC4">
            <v>8.8879999999999999</v>
          </cell>
          <cell r="AD4">
            <v>9.51</v>
          </cell>
          <cell r="AE4">
            <v>8.7029999999999994</v>
          </cell>
          <cell r="AF4">
            <v>41861</v>
          </cell>
          <cell r="AG4">
            <v>138775114</v>
          </cell>
          <cell r="AH4">
            <v>6.33</v>
          </cell>
          <cell r="AI4">
            <v>37818000</v>
          </cell>
          <cell r="AJ4">
            <v>37818000</v>
          </cell>
          <cell r="AK4">
            <v>1</v>
          </cell>
          <cell r="AL4">
            <v>4.9740000000000002</v>
          </cell>
          <cell r="AM4" t="str">
            <v>Baa2</v>
          </cell>
          <cell r="AN4" t="str">
            <v>BB</v>
          </cell>
          <cell r="AO4" t="str">
            <v>na</v>
          </cell>
          <cell r="AP4" t="str">
            <v xml:space="preserve">      -</v>
          </cell>
          <cell r="AQ4" t="str">
            <v xml:space="preserve">      -</v>
          </cell>
          <cell r="AR4" t="str">
            <v>OFF</v>
          </cell>
          <cell r="AS4" t="str">
            <v>A2</v>
          </cell>
          <cell r="AT4" t="str">
            <v>A</v>
          </cell>
          <cell r="AU4" t="str">
            <v xml:space="preserve">      -</v>
          </cell>
          <cell r="AV4" t="str">
            <v xml:space="preserve">      -</v>
          </cell>
        </row>
        <row r="5">
          <cell r="D5" t="str">
            <v>05947US90</v>
          </cell>
          <cell r="E5">
            <v>21611000</v>
          </cell>
          <cell r="F5">
            <v>0.56999999999999995</v>
          </cell>
          <cell r="G5">
            <v>12133</v>
          </cell>
          <cell r="H5">
            <v>21623133</v>
          </cell>
          <cell r="I5">
            <v>0.56999999999999995</v>
          </cell>
          <cell r="J5" t="str">
            <v>Price</v>
          </cell>
          <cell r="K5" t="str">
            <v>price</v>
          </cell>
          <cell r="L5">
            <v>100</v>
          </cell>
          <cell r="M5" t="str">
            <v>Yield:</v>
          </cell>
          <cell r="N5">
            <v>5.0821100000000001</v>
          </cell>
          <cell r="O5">
            <v>193.81399999999999</v>
          </cell>
          <cell r="P5">
            <v>189.08099999999999</v>
          </cell>
          <cell r="Q5">
            <v>6.51</v>
          </cell>
          <cell r="R5">
            <v>5.43</v>
          </cell>
          <cell r="S5">
            <v>0.35</v>
          </cell>
          <cell r="T5">
            <v>5.43</v>
          </cell>
          <cell r="U5">
            <v>5.6143999999999999E-2</v>
          </cell>
          <cell r="V5" t="str">
            <v>yes</v>
          </cell>
          <cell r="W5" t="str">
            <v>10/16 - 10/16</v>
          </cell>
          <cell r="X5">
            <v>0</v>
          </cell>
          <cell r="Y5">
            <v>0</v>
          </cell>
          <cell r="Z5">
            <v>0</v>
          </cell>
          <cell r="AA5">
            <v>141023773</v>
          </cell>
          <cell r="AB5">
            <v>6.86</v>
          </cell>
          <cell r="AC5">
            <v>7.8869999999999996</v>
          </cell>
          <cell r="AD5">
            <v>8.4320000000000004</v>
          </cell>
          <cell r="AE5">
            <v>6.6829999999999998</v>
          </cell>
          <cell r="AF5">
            <v>41861</v>
          </cell>
          <cell r="AG5">
            <v>138775114</v>
          </cell>
          <cell r="AH5">
            <v>6.33</v>
          </cell>
          <cell r="AI5">
            <v>21611000</v>
          </cell>
          <cell r="AJ5">
            <v>21611000</v>
          </cell>
          <cell r="AK5">
            <v>1</v>
          </cell>
          <cell r="AL5">
            <v>5.0529999999999999</v>
          </cell>
          <cell r="AM5" t="str">
            <v>Baa3</v>
          </cell>
          <cell r="AN5" t="str">
            <v>BB-</v>
          </cell>
          <cell r="AO5" t="str">
            <v>na</v>
          </cell>
          <cell r="AP5" t="str">
            <v xml:space="preserve">      -</v>
          </cell>
          <cell r="AQ5" t="str">
            <v xml:space="preserve">      -</v>
          </cell>
          <cell r="AR5" t="str">
            <v>OFF</v>
          </cell>
          <cell r="AS5" t="str">
            <v>A3</v>
          </cell>
          <cell r="AT5" t="str">
            <v>A-</v>
          </cell>
          <cell r="AU5" t="str">
            <v xml:space="preserve">      -</v>
          </cell>
          <cell r="AV5" t="str">
            <v xml:space="preserve">      -</v>
          </cell>
        </row>
        <row r="6">
          <cell r="D6" t="str">
            <v>05947UY28</v>
          </cell>
          <cell r="E6">
            <v>29731000</v>
          </cell>
          <cell r="F6">
            <v>0.78</v>
          </cell>
          <cell r="G6">
            <v>16951</v>
          </cell>
          <cell r="H6">
            <v>29747951</v>
          </cell>
          <cell r="I6">
            <v>0.78</v>
          </cell>
          <cell r="J6" t="str">
            <v>Price</v>
          </cell>
          <cell r="K6" t="str">
            <v>price</v>
          </cell>
          <cell r="L6">
            <v>100</v>
          </cell>
          <cell r="M6" t="str">
            <v>Yield:</v>
          </cell>
          <cell r="N6">
            <v>5.2602500000000001</v>
          </cell>
          <cell r="O6">
            <v>238.47800000000001</v>
          </cell>
          <cell r="P6">
            <v>227.82900000000001</v>
          </cell>
          <cell r="Q6">
            <v>5.76</v>
          </cell>
          <cell r="R6">
            <v>4.87</v>
          </cell>
          <cell r="S6">
            <v>0.28000000000000003</v>
          </cell>
          <cell r="T6">
            <v>4.87</v>
          </cell>
          <cell r="U6">
            <v>5.7015000000000003E-2</v>
          </cell>
          <cell r="V6" t="str">
            <v>yes</v>
          </cell>
          <cell r="W6" t="str">
            <v>01/16 - 01/16</v>
          </cell>
          <cell r="X6">
            <v>0</v>
          </cell>
          <cell r="Y6">
            <v>0</v>
          </cell>
          <cell r="Z6">
            <v>0</v>
          </cell>
          <cell r="AA6">
            <v>100827492</v>
          </cell>
          <cell r="AB6">
            <v>6.77</v>
          </cell>
          <cell r="AC6">
            <v>9</v>
          </cell>
          <cell r="AD6">
            <v>9.4529999999999994</v>
          </cell>
          <cell r="AE6">
            <v>5.2770000000000001</v>
          </cell>
          <cell r="AF6">
            <v>41953</v>
          </cell>
          <cell r="AG6">
            <v>140462116</v>
          </cell>
          <cell r="AH6">
            <v>7.91</v>
          </cell>
          <cell r="AI6">
            <v>29731000</v>
          </cell>
          <cell r="AJ6">
            <v>29731000</v>
          </cell>
          <cell r="AK6">
            <v>1</v>
          </cell>
          <cell r="AL6">
            <v>5.1313229299999996</v>
          </cell>
          <cell r="AM6" t="str">
            <v>na</v>
          </cell>
          <cell r="AN6" t="str">
            <v>BBB</v>
          </cell>
          <cell r="AO6" t="str">
            <v>BB</v>
          </cell>
          <cell r="AP6" t="str">
            <v xml:space="preserve">      -</v>
          </cell>
          <cell r="AQ6" t="str">
            <v xml:space="preserve">      -</v>
          </cell>
          <cell r="AR6" t="str">
            <v>OFF</v>
          </cell>
          <cell r="AS6" t="str">
            <v xml:space="preserve">      -</v>
          </cell>
          <cell r="AT6" t="str">
            <v>A</v>
          </cell>
          <cell r="AU6" t="str">
            <v>A</v>
          </cell>
          <cell r="AV6" t="str">
            <v xml:space="preserve">      -</v>
          </cell>
        </row>
        <row r="7">
          <cell r="D7" t="str">
            <v>05947U7N2</v>
          </cell>
          <cell r="E7">
            <v>142637000</v>
          </cell>
          <cell r="F7">
            <v>3.76</v>
          </cell>
          <cell r="G7">
            <v>86533</v>
          </cell>
          <cell r="H7">
            <v>142723533</v>
          </cell>
          <cell r="I7">
            <v>3.76</v>
          </cell>
          <cell r="J7" t="str">
            <v>Price</v>
          </cell>
          <cell r="K7" t="str">
            <v>price</v>
          </cell>
          <cell r="L7">
            <v>100</v>
          </cell>
          <cell r="M7" t="str">
            <v>Yield:</v>
          </cell>
          <cell r="N7">
            <v>5.4944699999999997</v>
          </cell>
          <cell r="O7">
            <v>260.08300000000003</v>
          </cell>
          <cell r="P7">
            <v>249.57400000000001</v>
          </cell>
          <cell r="Q7">
            <v>5.81</v>
          </cell>
          <cell r="R7">
            <v>4.87</v>
          </cell>
          <cell r="S7">
            <v>0.28000000000000003</v>
          </cell>
          <cell r="T7">
            <v>4.87</v>
          </cell>
          <cell r="U7">
            <v>6.0666999999999999E-2</v>
          </cell>
          <cell r="V7" t="str">
            <v>yes</v>
          </cell>
          <cell r="W7" t="str">
            <v>01/16 - 02/16</v>
          </cell>
          <cell r="X7">
            <v>0</v>
          </cell>
          <cell r="Y7">
            <v>0</v>
          </cell>
          <cell r="Z7">
            <v>0</v>
          </cell>
          <cell r="AA7">
            <v>112311071</v>
          </cell>
          <cell r="AB7">
            <v>5.7</v>
          </cell>
          <cell r="AC7">
            <v>13</v>
          </cell>
          <cell r="AD7">
            <v>13.439</v>
          </cell>
          <cell r="AE7">
            <v>12.298</v>
          </cell>
          <cell r="AF7">
            <v>41223</v>
          </cell>
          <cell r="AG7">
            <v>159340641</v>
          </cell>
          <cell r="AH7">
            <v>6.32</v>
          </cell>
          <cell r="AI7">
            <v>142637000</v>
          </cell>
          <cell r="AJ7">
            <v>142637000</v>
          </cell>
          <cell r="AK7">
            <v>1</v>
          </cell>
          <cell r="AL7">
            <v>5.46</v>
          </cell>
          <cell r="AM7" t="str">
            <v>Aa3</v>
          </cell>
          <cell r="AN7" t="str">
            <v>BB+</v>
          </cell>
          <cell r="AO7" t="str">
            <v>na</v>
          </cell>
          <cell r="AP7" t="str">
            <v xml:space="preserve">      -</v>
          </cell>
          <cell r="AQ7" t="str">
            <v xml:space="preserve">      -</v>
          </cell>
          <cell r="AR7" t="str">
            <v>OFF</v>
          </cell>
          <cell r="AS7" t="str">
            <v>Aaa</v>
          </cell>
          <cell r="AT7" t="str">
            <v>AAA</v>
          </cell>
          <cell r="AU7" t="str">
            <v xml:space="preserve">      -</v>
          </cell>
          <cell r="AV7" t="str">
            <v xml:space="preserve">      -</v>
          </cell>
        </row>
        <row r="8">
          <cell r="D8" t="str">
            <v>059497AB3</v>
          </cell>
          <cell r="E8">
            <v>35383000</v>
          </cell>
          <cell r="F8">
            <v>0.93</v>
          </cell>
          <cell r="G8">
            <v>21867</v>
          </cell>
          <cell r="H8">
            <v>35404867</v>
          </cell>
          <cell r="I8">
            <v>0.93</v>
          </cell>
          <cell r="J8" t="str">
            <v>Price</v>
          </cell>
          <cell r="K8" t="str">
            <v>price</v>
          </cell>
          <cell r="L8">
            <v>100</v>
          </cell>
          <cell r="M8" t="str">
            <v>Yield:</v>
          </cell>
          <cell r="N8">
            <v>5.5886199999999997</v>
          </cell>
          <cell r="O8">
            <v>227.94200000000001</v>
          </cell>
          <cell r="P8">
            <v>227.94</v>
          </cell>
          <cell r="Q8">
            <v>6.98</v>
          </cell>
          <cell r="R8">
            <v>5.65</v>
          </cell>
          <cell r="S8">
            <v>0.39</v>
          </cell>
          <cell r="T8">
            <v>5.65</v>
          </cell>
          <cell r="U8">
            <v>6.1800000000000001E-2</v>
          </cell>
          <cell r="V8" t="str">
            <v>yes</v>
          </cell>
          <cell r="W8" t="str">
            <v>02/17 - 01/18</v>
          </cell>
          <cell r="X8">
            <v>0</v>
          </cell>
          <cell r="Y8">
            <v>0</v>
          </cell>
          <cell r="Z8">
            <v>0</v>
          </cell>
          <cell r="AA8">
            <v>250063406</v>
          </cell>
          <cell r="AB8">
            <v>8.09</v>
          </cell>
          <cell r="AC8">
            <v>9.75</v>
          </cell>
          <cell r="AD8">
            <v>9.9030000000000005</v>
          </cell>
          <cell r="AE8">
            <v>4.4740000000000002</v>
          </cell>
          <cell r="AF8">
            <v>42444</v>
          </cell>
          <cell r="AG8">
            <v>246771049</v>
          </cell>
          <cell r="AH8">
            <v>7.98</v>
          </cell>
          <cell r="AI8">
            <v>35383000</v>
          </cell>
          <cell r="AJ8">
            <v>35383000</v>
          </cell>
          <cell r="AK8">
            <v>1</v>
          </cell>
          <cell r="AL8">
            <v>5.5620000000000003</v>
          </cell>
          <cell r="AM8" t="str">
            <v>Baa1</v>
          </cell>
          <cell r="AN8" t="str">
            <v>na</v>
          </cell>
          <cell r="AO8" t="str">
            <v>BB</v>
          </cell>
          <cell r="AP8" t="str">
            <v xml:space="preserve">      -</v>
          </cell>
          <cell r="AQ8" t="str">
            <v xml:space="preserve">      -</v>
          </cell>
          <cell r="AR8" t="str">
            <v xml:space="preserve">      -</v>
          </cell>
          <cell r="AS8" t="str">
            <v>Aa2</v>
          </cell>
          <cell r="AT8" t="str">
            <v xml:space="preserve">      -</v>
          </cell>
          <cell r="AU8" t="str">
            <v>AA</v>
          </cell>
          <cell r="AV8" t="str">
            <v xml:space="preserve">      -</v>
          </cell>
        </row>
        <row r="9">
          <cell r="D9" t="str">
            <v>059497AD9</v>
          </cell>
          <cell r="E9">
            <v>39315000</v>
          </cell>
          <cell r="F9">
            <v>1.04</v>
          </cell>
          <cell r="G9">
            <v>24598</v>
          </cell>
          <cell r="H9">
            <v>39339598</v>
          </cell>
          <cell r="I9">
            <v>1.04</v>
          </cell>
          <cell r="J9" t="str">
            <v>Price</v>
          </cell>
          <cell r="K9" t="str">
            <v>price</v>
          </cell>
          <cell r="L9">
            <v>100</v>
          </cell>
          <cell r="M9" t="str">
            <v>Yield:</v>
          </cell>
          <cell r="N9">
            <v>3.1792699999999998</v>
          </cell>
          <cell r="O9">
            <v>-157.57300000000001</v>
          </cell>
          <cell r="P9">
            <v>-133.57300000000001</v>
          </cell>
          <cell r="Q9">
            <v>99</v>
          </cell>
          <cell r="R9">
            <v>8.2799999999999994</v>
          </cell>
          <cell r="S9">
            <v>0.86</v>
          </cell>
          <cell r="T9">
            <v>8.2799999999999994</v>
          </cell>
          <cell r="U9">
            <v>6.2566999999999998E-2</v>
          </cell>
          <cell r="V9" t="str">
            <v>yes</v>
          </cell>
          <cell r="W9" t="str">
            <v>02/21 - 05/23</v>
          </cell>
          <cell r="X9">
            <v>0</v>
          </cell>
          <cell r="Y9">
            <v>10710289</v>
          </cell>
          <cell r="Z9">
            <v>27.24</v>
          </cell>
          <cell r="AA9">
            <v>250063406</v>
          </cell>
          <cell r="AB9">
            <v>8.09</v>
          </cell>
          <cell r="AC9">
            <v>7.625</v>
          </cell>
          <cell r="AD9">
            <v>7.7409999999999997</v>
          </cell>
          <cell r="AE9">
            <v>0</v>
          </cell>
          <cell r="AF9">
            <v>43084</v>
          </cell>
          <cell r="AG9">
            <v>246771049</v>
          </cell>
          <cell r="AH9">
            <v>7.98</v>
          </cell>
          <cell r="AI9">
            <v>39315000</v>
          </cell>
          <cell r="AJ9">
            <v>39315000</v>
          </cell>
          <cell r="AK9">
            <v>1</v>
          </cell>
          <cell r="AL9">
            <v>5.6310000000000002</v>
          </cell>
          <cell r="AM9" t="str">
            <v>Ba1</v>
          </cell>
          <cell r="AN9" t="str">
            <v>na</v>
          </cell>
          <cell r="AO9" t="str">
            <v>B</v>
          </cell>
          <cell r="AP9" t="str">
            <v xml:space="preserve">      -</v>
          </cell>
          <cell r="AQ9" t="str">
            <v xml:space="preserve">      -</v>
          </cell>
          <cell r="AR9" t="str">
            <v xml:space="preserve">      -</v>
          </cell>
          <cell r="AS9" t="str">
            <v>A2</v>
          </cell>
          <cell r="AT9" t="str">
            <v xml:space="preserve">      -</v>
          </cell>
          <cell r="AU9" t="str">
            <v>A</v>
          </cell>
          <cell r="AV9" t="str">
            <v xml:space="preserve">      -</v>
          </cell>
        </row>
        <row r="10">
          <cell r="D10" t="str">
            <v>059497AE7</v>
          </cell>
          <cell r="E10">
            <v>39315000</v>
          </cell>
          <cell r="F10">
            <v>1.04</v>
          </cell>
          <cell r="G10">
            <v>24773</v>
          </cell>
          <cell r="H10">
            <v>39339773</v>
          </cell>
          <cell r="I10">
            <v>1.04</v>
          </cell>
          <cell r="J10" t="str">
            <v>Price</v>
          </cell>
          <cell r="K10" t="str">
            <v>price</v>
          </cell>
          <cell r="L10">
            <v>100</v>
          </cell>
          <cell r="M10" t="str">
            <v>Yield:</v>
          </cell>
          <cell r="N10">
            <v>-77.189350000000005</v>
          </cell>
          <cell r="O10">
            <v>-8194.4349999999995</v>
          </cell>
          <cell r="P10">
            <v>-8170.4350000000004</v>
          </cell>
          <cell r="Q10">
            <v>99</v>
          </cell>
          <cell r="R10">
            <v>3.62</v>
          </cell>
          <cell r="S10">
            <v>0.18</v>
          </cell>
          <cell r="T10">
            <v>3.62</v>
          </cell>
          <cell r="U10">
            <v>6.3010999999999998E-2</v>
          </cell>
          <cell r="V10" t="str">
            <v>yes</v>
          </cell>
          <cell r="W10" t="str">
            <v>00/00 - 00/00</v>
          </cell>
          <cell r="X10">
            <v>3159169</v>
          </cell>
          <cell r="Y10">
            <v>39315000</v>
          </cell>
          <cell r="Z10">
            <v>100</v>
          </cell>
          <cell r="AA10">
            <v>250063406</v>
          </cell>
          <cell r="AB10">
            <v>8.09</v>
          </cell>
          <cell r="AC10">
            <v>6.375</v>
          </cell>
          <cell r="AD10">
            <v>6.47</v>
          </cell>
          <cell r="AE10">
            <v>1E-3</v>
          </cell>
          <cell r="AF10">
            <v>41379</v>
          </cell>
          <cell r="AG10">
            <v>246771049</v>
          </cell>
          <cell r="AH10">
            <v>7.98</v>
          </cell>
          <cell r="AI10">
            <v>39315000</v>
          </cell>
          <cell r="AJ10">
            <v>39315000</v>
          </cell>
          <cell r="AK10">
            <v>1</v>
          </cell>
          <cell r="AL10">
            <v>5.6710000000000003</v>
          </cell>
          <cell r="AM10" t="str">
            <v>Ba2</v>
          </cell>
          <cell r="AN10" t="str">
            <v>na</v>
          </cell>
          <cell r="AO10" t="str">
            <v>B</v>
          </cell>
          <cell r="AP10" t="str">
            <v xml:space="preserve">      -</v>
          </cell>
          <cell r="AQ10" t="str">
            <v xml:space="preserve">      -</v>
          </cell>
          <cell r="AR10" t="str">
            <v xml:space="preserve">      -</v>
          </cell>
          <cell r="AS10" t="str">
            <v>A3</v>
          </cell>
          <cell r="AT10" t="str">
            <v xml:space="preserve">      -</v>
          </cell>
          <cell r="AU10" t="str">
            <v>A-</v>
          </cell>
          <cell r="AV10" t="str">
            <v xml:space="preserve">      -</v>
          </cell>
        </row>
        <row r="11">
          <cell r="D11" t="str">
            <v>059513AG6</v>
          </cell>
          <cell r="E11">
            <v>223130000</v>
          </cell>
          <cell r="F11">
            <v>5.88</v>
          </cell>
          <cell r="G11">
            <v>144071</v>
          </cell>
          <cell r="H11">
            <v>223274071</v>
          </cell>
          <cell r="I11">
            <v>5.88</v>
          </cell>
          <cell r="J11" t="str">
            <v>Price</v>
          </cell>
          <cell r="K11" t="str">
            <v>price</v>
          </cell>
          <cell r="L11">
            <v>100</v>
          </cell>
          <cell r="M11" t="str">
            <v>Yield:</v>
          </cell>
          <cell r="N11">
            <v>5.9446599999999998</v>
          </cell>
          <cell r="O11">
            <v>256.346</v>
          </cell>
          <cell r="P11">
            <v>256.07499999999999</v>
          </cell>
          <cell r="Q11">
            <v>7.35</v>
          </cell>
          <cell r="R11">
            <v>5.81</v>
          </cell>
          <cell r="S11">
            <v>0.41</v>
          </cell>
          <cell r="T11">
            <v>5.81</v>
          </cell>
          <cell r="U11">
            <v>6.4568E-2</v>
          </cell>
          <cell r="V11" t="str">
            <v>yes</v>
          </cell>
          <cell r="W11" t="str">
            <v>08/17 - 08/17</v>
          </cell>
          <cell r="X11">
            <v>0</v>
          </cell>
          <cell r="Y11">
            <v>0</v>
          </cell>
          <cell r="Z11">
            <v>0</v>
          </cell>
          <cell r="AA11">
            <v>136310736</v>
          </cell>
          <cell r="AB11">
            <v>6.14</v>
          </cell>
          <cell r="AC11">
            <v>20.001000000000001</v>
          </cell>
          <cell r="AD11">
            <v>20.100000000000001</v>
          </cell>
          <cell r="AE11">
            <v>18.32</v>
          </cell>
          <cell r="AF11">
            <v>41739</v>
          </cell>
          <cell r="AG11">
            <v>146307000</v>
          </cell>
          <cell r="AH11">
            <v>6.54</v>
          </cell>
          <cell r="AI11">
            <v>223130000</v>
          </cell>
          <cell r="AJ11">
            <v>223130000</v>
          </cell>
          <cell r="AK11">
            <v>1</v>
          </cell>
          <cell r="AL11">
            <v>5.81112173</v>
          </cell>
          <cell r="AM11" t="str">
            <v>na</v>
          </cell>
          <cell r="AN11" t="str">
            <v>BBB</v>
          </cell>
          <cell r="AO11" t="str">
            <v>AAA</v>
          </cell>
          <cell r="AP11" t="str">
            <v xml:space="preserve">      -</v>
          </cell>
          <cell r="AQ11" t="str">
            <v xml:space="preserve">      -</v>
          </cell>
          <cell r="AR11" t="str">
            <v>OFF</v>
          </cell>
          <cell r="AS11" t="str">
            <v xml:space="preserve">      -</v>
          </cell>
          <cell r="AT11" t="str">
            <v>AAA</v>
          </cell>
          <cell r="AU11" t="str">
            <v>AAA</v>
          </cell>
          <cell r="AV11" t="str">
            <v xml:space="preserve">      -</v>
          </cell>
        </row>
        <row r="12">
          <cell r="D12" t="str">
            <v>07383FA99</v>
          </cell>
          <cell r="E12">
            <v>7827000</v>
          </cell>
          <cell r="F12">
            <v>0.21</v>
          </cell>
          <cell r="G12">
            <v>4671</v>
          </cell>
          <cell r="H12">
            <v>7831671</v>
          </cell>
          <cell r="I12">
            <v>0.21</v>
          </cell>
          <cell r="J12" t="str">
            <v>Price</v>
          </cell>
          <cell r="K12" t="str">
            <v>price</v>
          </cell>
          <cell r="L12">
            <v>100</v>
          </cell>
          <cell r="M12" t="str">
            <v>Yield:</v>
          </cell>
          <cell r="N12">
            <v>5.5067500000000003</v>
          </cell>
          <cell r="O12">
            <v>342.44600000000003</v>
          </cell>
          <cell r="P12">
            <v>321.83999999999997</v>
          </cell>
          <cell r="Q12">
            <v>3.94</v>
          </cell>
          <cell r="R12">
            <v>3.46</v>
          </cell>
          <cell r="S12">
            <v>0.14000000000000001</v>
          </cell>
          <cell r="T12">
            <v>3.46</v>
          </cell>
          <cell r="U12">
            <v>5.9683E-2</v>
          </cell>
          <cell r="V12" t="str">
            <v>yes</v>
          </cell>
          <cell r="W12" t="str">
            <v>03/14 - 03/14</v>
          </cell>
          <cell r="X12">
            <v>0</v>
          </cell>
          <cell r="Y12">
            <v>0</v>
          </cell>
          <cell r="Z12">
            <v>0</v>
          </cell>
          <cell r="AA12">
            <v>7147630</v>
          </cell>
          <cell r="AB12">
            <v>1.1499999999999999</v>
          </cell>
          <cell r="AC12">
            <v>8.625</v>
          </cell>
          <cell r="AD12">
            <v>12.292999999999999</v>
          </cell>
          <cell r="AE12">
            <v>12.586</v>
          </cell>
          <cell r="AF12">
            <v>40310</v>
          </cell>
          <cell r="AG12">
            <v>6189948</v>
          </cell>
          <cell r="AH12">
            <v>1</v>
          </cell>
          <cell r="AI12">
            <v>7827000</v>
          </cell>
          <cell r="AJ12">
            <v>7827000</v>
          </cell>
          <cell r="AK12">
            <v>1</v>
          </cell>
          <cell r="AL12">
            <v>5.3714590199999996</v>
          </cell>
          <cell r="AM12" t="str">
            <v>Aa3</v>
          </cell>
          <cell r="AN12" t="str">
            <v>AA</v>
          </cell>
          <cell r="AO12" t="str">
            <v>na</v>
          </cell>
          <cell r="AP12" t="str">
            <v xml:space="preserve">      -</v>
          </cell>
          <cell r="AQ12" t="str">
            <v xml:space="preserve">      -</v>
          </cell>
          <cell r="AR12" t="str">
            <v xml:space="preserve">      -</v>
          </cell>
          <cell r="AS12" t="str">
            <v>Aa3</v>
          </cell>
          <cell r="AT12" t="str">
            <v>AA-</v>
          </cell>
          <cell r="AU12" t="str">
            <v xml:space="preserve">      -</v>
          </cell>
          <cell r="AV12" t="str">
            <v xml:space="preserve">      -</v>
          </cell>
        </row>
        <row r="13">
          <cell r="D13" t="str">
            <v>07387BAB9</v>
          </cell>
          <cell r="E13">
            <v>26478000</v>
          </cell>
          <cell r="F13">
            <v>0.7</v>
          </cell>
          <cell r="G13">
            <v>14410</v>
          </cell>
          <cell r="H13">
            <v>26492410</v>
          </cell>
          <cell r="I13">
            <v>0.7</v>
          </cell>
          <cell r="J13" t="str">
            <v>Price</v>
          </cell>
          <cell r="K13" t="str">
            <v>price</v>
          </cell>
          <cell r="L13">
            <v>100</v>
          </cell>
          <cell r="M13" t="str">
            <v>Yield:</v>
          </cell>
          <cell r="N13">
            <v>4.9179300000000001</v>
          </cell>
          <cell r="O13">
            <v>225.03</v>
          </cell>
          <cell r="P13">
            <v>212.78399999999999</v>
          </cell>
          <cell r="Q13">
            <v>5.18</v>
          </cell>
          <cell r="R13">
            <v>4.4800000000000004</v>
          </cell>
          <cell r="S13">
            <v>0.24</v>
          </cell>
          <cell r="T13">
            <v>4.4800000000000004</v>
          </cell>
          <cell r="U13">
            <v>5.4421999999999998E-2</v>
          </cell>
          <cell r="V13" t="str">
            <v>yes</v>
          </cell>
          <cell r="W13" t="str">
            <v>06/15 - 06/15</v>
          </cell>
          <cell r="X13">
            <v>0</v>
          </cell>
          <cell r="Y13">
            <v>0</v>
          </cell>
          <cell r="Z13">
            <v>0</v>
          </cell>
          <cell r="AA13">
            <v>53392128</v>
          </cell>
          <cell r="AB13">
            <v>3.26</v>
          </cell>
          <cell r="AC13">
            <v>6.875</v>
          </cell>
          <cell r="AD13">
            <v>7.234</v>
          </cell>
          <cell r="AE13">
            <v>5.7309999999999999</v>
          </cell>
          <cell r="AF13">
            <v>41862</v>
          </cell>
          <cell r="AG13">
            <v>51151279</v>
          </cell>
          <cell r="AH13">
            <v>3.09</v>
          </cell>
          <cell r="AI13">
            <v>26478000</v>
          </cell>
          <cell r="AJ13">
            <v>26478000</v>
          </cell>
          <cell r="AK13">
            <v>1</v>
          </cell>
          <cell r="AL13">
            <v>4.8979999999999997</v>
          </cell>
          <cell r="AM13" t="str">
            <v>Baa2</v>
          </cell>
          <cell r="AN13" t="str">
            <v>na</v>
          </cell>
          <cell r="AO13" t="str">
            <v>BB</v>
          </cell>
          <cell r="AP13" t="str">
            <v xml:space="preserve">      -</v>
          </cell>
          <cell r="AQ13" t="str">
            <v xml:space="preserve">      -</v>
          </cell>
          <cell r="AR13" t="str">
            <v xml:space="preserve">      -</v>
          </cell>
          <cell r="AS13" t="str">
            <v>A2</v>
          </cell>
          <cell r="AT13" t="str">
            <v xml:space="preserve">      -</v>
          </cell>
          <cell r="AU13" t="str">
            <v>A</v>
          </cell>
          <cell r="AV13" t="str">
            <v xml:space="preserve">      -</v>
          </cell>
        </row>
        <row r="14">
          <cell r="D14" t="str">
            <v>07388LAN0</v>
          </cell>
          <cell r="E14">
            <v>39967000</v>
          </cell>
          <cell r="F14">
            <v>1.05</v>
          </cell>
          <cell r="G14">
            <v>25534</v>
          </cell>
          <cell r="H14">
            <v>39992534</v>
          </cell>
          <cell r="I14">
            <v>1.05</v>
          </cell>
          <cell r="J14" t="str">
            <v>Price</v>
          </cell>
          <cell r="K14" t="str">
            <v>price</v>
          </cell>
          <cell r="L14">
            <v>100</v>
          </cell>
          <cell r="M14" t="str">
            <v>Yield:</v>
          </cell>
          <cell r="N14">
            <v>5.7889200000000001</v>
          </cell>
          <cell r="O14">
            <v>267.36500000000001</v>
          </cell>
          <cell r="P14">
            <v>261.81099999999998</v>
          </cell>
          <cell r="Q14">
            <v>6.43</v>
          </cell>
          <cell r="R14">
            <v>5.25</v>
          </cell>
          <cell r="S14">
            <v>0.33</v>
          </cell>
          <cell r="T14">
            <v>5.25</v>
          </cell>
          <cell r="U14">
            <v>6.3889000000000001E-2</v>
          </cell>
          <cell r="V14" t="str">
            <v>yes</v>
          </cell>
          <cell r="W14" t="str">
            <v>09/16 - 10/16</v>
          </cell>
          <cell r="X14">
            <v>0</v>
          </cell>
          <cell r="Y14">
            <v>0</v>
          </cell>
          <cell r="Z14">
            <v>0</v>
          </cell>
          <cell r="AA14">
            <v>134432961</v>
          </cell>
          <cell r="AB14">
            <v>4.7699999999999996</v>
          </cell>
          <cell r="AC14">
            <v>7.375</v>
          </cell>
          <cell r="AD14">
            <v>7.5990000000000002</v>
          </cell>
          <cell r="AE14">
            <v>4.5940000000000003</v>
          </cell>
          <cell r="AF14">
            <v>42196</v>
          </cell>
          <cell r="AG14">
            <v>132349228</v>
          </cell>
          <cell r="AH14">
            <v>4.6900000000000004</v>
          </cell>
          <cell r="AI14">
            <v>39967000</v>
          </cell>
          <cell r="AJ14">
            <v>39967000</v>
          </cell>
          <cell r="AK14">
            <v>1</v>
          </cell>
          <cell r="AL14">
            <v>5.75</v>
          </cell>
          <cell r="AM14" t="str">
            <v>na</v>
          </cell>
          <cell r="AN14" t="str">
            <v>BB-</v>
          </cell>
          <cell r="AO14" t="str">
            <v>BB</v>
          </cell>
          <cell r="AP14" t="str">
            <v xml:space="preserve">      -</v>
          </cell>
          <cell r="AQ14" t="str">
            <v xml:space="preserve">      -</v>
          </cell>
          <cell r="AR14" t="str">
            <v>OFF</v>
          </cell>
          <cell r="AS14" t="str">
            <v xml:space="preserve">      -</v>
          </cell>
          <cell r="AT14" t="str">
            <v>A</v>
          </cell>
          <cell r="AU14" t="str">
            <v>A</v>
          </cell>
          <cell r="AV14" t="str">
            <v xml:space="preserve">      -</v>
          </cell>
        </row>
        <row r="15">
          <cell r="D15" t="str">
            <v>07388QAU3</v>
          </cell>
          <cell r="E15">
            <v>28527000</v>
          </cell>
          <cell r="F15">
            <v>0.75</v>
          </cell>
          <cell r="G15">
            <v>18835</v>
          </cell>
          <cell r="H15">
            <v>28545835</v>
          </cell>
          <cell r="I15">
            <v>0.75</v>
          </cell>
          <cell r="J15" t="str">
            <v>Price</v>
          </cell>
          <cell r="K15" t="str">
            <v>price</v>
          </cell>
          <cell r="L15">
            <v>100</v>
          </cell>
          <cell r="M15" t="str">
            <v>Yield:</v>
          </cell>
          <cell r="N15">
            <v>5.9461899999999996</v>
          </cell>
          <cell r="O15">
            <v>254.93199999999999</v>
          </cell>
          <cell r="P15">
            <v>254.53200000000001</v>
          </cell>
          <cell r="Q15">
            <v>7.43</v>
          </cell>
          <cell r="R15">
            <v>5.98</v>
          </cell>
          <cell r="S15">
            <v>0.44</v>
          </cell>
          <cell r="T15">
            <v>5.98</v>
          </cell>
          <cell r="U15">
            <v>6.6025E-2</v>
          </cell>
          <cell r="V15" t="str">
            <v>yes</v>
          </cell>
          <cell r="W15" t="str">
            <v>09/17 - 09/17</v>
          </cell>
          <cell r="X15">
            <v>0</v>
          </cell>
          <cell r="Y15">
            <v>0</v>
          </cell>
          <cell r="Z15">
            <v>0</v>
          </cell>
          <cell r="AA15">
            <v>217284749</v>
          </cell>
          <cell r="AB15">
            <v>6.77</v>
          </cell>
          <cell r="AC15">
            <v>7.25</v>
          </cell>
          <cell r="AD15">
            <v>7.1920000000000002</v>
          </cell>
          <cell r="AE15">
            <v>1.784</v>
          </cell>
          <cell r="AF15">
            <v>42685</v>
          </cell>
          <cell r="AG15">
            <v>204228088</v>
          </cell>
          <cell r="AH15">
            <v>6.36</v>
          </cell>
          <cell r="AI15">
            <v>28527000</v>
          </cell>
          <cell r="AJ15">
            <v>28527000</v>
          </cell>
          <cell r="AK15">
            <v>1</v>
          </cell>
          <cell r="AL15">
            <v>5.9422417799999998</v>
          </cell>
          <cell r="AM15" t="str">
            <v>na</v>
          </cell>
          <cell r="AN15" t="str">
            <v>B+</v>
          </cell>
          <cell r="AO15" t="str">
            <v>B</v>
          </cell>
          <cell r="AP15" t="str">
            <v xml:space="preserve">      -</v>
          </cell>
          <cell r="AQ15" t="str">
            <v xml:space="preserve">      -</v>
          </cell>
          <cell r="AR15" t="str">
            <v>OFF</v>
          </cell>
          <cell r="AS15" t="str">
            <v xml:space="preserve">      -</v>
          </cell>
          <cell r="AT15" t="str">
            <v>A</v>
          </cell>
          <cell r="AU15" t="str">
            <v>A</v>
          </cell>
          <cell r="AV15" t="str">
            <v xml:space="preserve">      -</v>
          </cell>
        </row>
        <row r="16">
          <cell r="D16" t="str">
            <v>07388VAG3</v>
          </cell>
          <cell r="E16">
            <v>210601000</v>
          </cell>
          <cell r="F16">
            <v>5.55</v>
          </cell>
          <cell r="G16">
            <v>129005</v>
          </cell>
          <cell r="H16">
            <v>210730005</v>
          </cell>
          <cell r="I16">
            <v>5.55</v>
          </cell>
          <cell r="J16" t="str">
            <v>Price</v>
          </cell>
          <cell r="K16" t="str">
            <v>price</v>
          </cell>
          <cell r="L16">
            <v>100</v>
          </cell>
          <cell r="M16" t="str">
            <v>Yield:</v>
          </cell>
          <cell r="N16">
            <v>5.5468700000000002</v>
          </cell>
          <cell r="O16">
            <v>224.78399999999999</v>
          </cell>
          <cell r="P16">
            <v>224.49100000000001</v>
          </cell>
          <cell r="Q16">
            <v>6.95</v>
          </cell>
          <cell r="R16">
            <v>5.64</v>
          </cell>
          <cell r="S16">
            <v>0.38</v>
          </cell>
          <cell r="T16">
            <v>5.64</v>
          </cell>
          <cell r="U16">
            <v>6.1255999999999998E-2</v>
          </cell>
          <cell r="V16" t="str">
            <v>yes</v>
          </cell>
          <cell r="W16" t="str">
            <v>03/17 - 04/17</v>
          </cell>
          <cell r="X16">
            <v>0</v>
          </cell>
          <cell r="Y16">
            <v>0</v>
          </cell>
          <cell r="Z16">
            <v>0</v>
          </cell>
          <cell r="AA16">
            <v>92137971</v>
          </cell>
          <cell r="AB16">
            <v>4.4400000000000004</v>
          </cell>
          <cell r="AC16">
            <v>17</v>
          </cell>
          <cell r="AD16">
            <v>17.260000000000002</v>
          </cell>
          <cell r="AE16">
            <v>17.213000000000001</v>
          </cell>
          <cell r="AF16">
            <v>41529</v>
          </cell>
          <cell r="AG16">
            <v>89150588</v>
          </cell>
          <cell r="AH16">
            <v>4.3</v>
          </cell>
          <cell r="AI16">
            <v>210601000</v>
          </cell>
          <cell r="AJ16">
            <v>210601000</v>
          </cell>
          <cell r="AK16">
            <v>1</v>
          </cell>
          <cell r="AL16">
            <v>5.5129999999999999</v>
          </cell>
          <cell r="AM16" t="str">
            <v>na</v>
          </cell>
          <cell r="AN16" t="str">
            <v>A</v>
          </cell>
          <cell r="AO16" t="str">
            <v>AAA</v>
          </cell>
          <cell r="AP16" t="str">
            <v>AAA</v>
          </cell>
          <cell r="AQ16" t="str">
            <v xml:space="preserve">      -</v>
          </cell>
          <cell r="AR16" t="str">
            <v>OFF</v>
          </cell>
          <cell r="AS16" t="str">
            <v xml:space="preserve">      -</v>
          </cell>
          <cell r="AT16" t="str">
            <v>AAA</v>
          </cell>
          <cell r="AU16" t="str">
            <v>AAA</v>
          </cell>
          <cell r="AV16" t="str">
            <v>AAA</v>
          </cell>
        </row>
        <row r="17">
          <cell r="D17" t="str">
            <v>073945AS6</v>
          </cell>
          <cell r="E17">
            <v>17612000</v>
          </cell>
          <cell r="F17">
            <v>0.46</v>
          </cell>
          <cell r="G17">
            <v>11723</v>
          </cell>
          <cell r="H17">
            <v>17623723</v>
          </cell>
          <cell r="I17">
            <v>0.46</v>
          </cell>
          <cell r="J17" t="str">
            <v>Price</v>
          </cell>
          <cell r="K17" t="str">
            <v>price</v>
          </cell>
          <cell r="L17">
            <v>100</v>
          </cell>
          <cell r="M17" t="str">
            <v>Yield:</v>
          </cell>
          <cell r="N17">
            <v>6.0958100000000002</v>
          </cell>
          <cell r="O17">
            <v>268.37700000000001</v>
          </cell>
          <cell r="P17">
            <v>267.85199999999998</v>
          </cell>
          <cell r="Q17">
            <v>7.52</v>
          </cell>
          <cell r="R17">
            <v>5.88</v>
          </cell>
          <cell r="S17">
            <v>0.43</v>
          </cell>
          <cell r="T17">
            <v>5.88</v>
          </cell>
          <cell r="U17">
            <v>6.6559999999999994E-2</v>
          </cell>
          <cell r="V17" t="str">
            <v>yes</v>
          </cell>
          <cell r="W17" t="str">
            <v>10/17 - 10/17</v>
          </cell>
          <cell r="X17">
            <v>0</v>
          </cell>
          <cell r="Y17">
            <v>0</v>
          </cell>
          <cell r="Z17">
            <v>0</v>
          </cell>
          <cell r="AA17">
            <v>36243041</v>
          </cell>
          <cell r="AB17">
            <v>2.08</v>
          </cell>
          <cell r="AC17">
            <v>4</v>
          </cell>
          <cell r="AD17">
            <v>4.0439999999999996</v>
          </cell>
          <cell r="AE17">
            <v>2.8730000000000002</v>
          </cell>
          <cell r="AF17">
            <v>42685</v>
          </cell>
          <cell r="AG17">
            <v>36242984</v>
          </cell>
          <cell r="AH17">
            <v>2.08</v>
          </cell>
          <cell r="AI17">
            <v>17612000</v>
          </cell>
          <cell r="AJ17">
            <v>17612000</v>
          </cell>
          <cell r="AK17">
            <v>1</v>
          </cell>
          <cell r="AL17">
            <v>5.9904268399999996</v>
          </cell>
          <cell r="AM17" t="str">
            <v>na</v>
          </cell>
          <cell r="AN17" t="str">
            <v>BB-</v>
          </cell>
          <cell r="AO17" t="str">
            <v>BBB</v>
          </cell>
          <cell r="AP17" t="str">
            <v>BBBH</v>
          </cell>
          <cell r="AQ17" t="str">
            <v xml:space="preserve">      -</v>
          </cell>
          <cell r="AR17" t="str">
            <v>OFF</v>
          </cell>
          <cell r="AS17" t="str">
            <v xml:space="preserve">      -</v>
          </cell>
          <cell r="AT17" t="str">
            <v>BBB+</v>
          </cell>
          <cell r="AU17" t="str">
            <v>BBB+</v>
          </cell>
          <cell r="AV17" t="str">
            <v>BBBH</v>
          </cell>
        </row>
        <row r="18">
          <cell r="D18" t="str">
            <v>17313KAN1</v>
          </cell>
          <cell r="E18">
            <v>18499000</v>
          </cell>
          <cell r="F18">
            <v>0.49</v>
          </cell>
          <cell r="G18">
            <v>12528</v>
          </cell>
          <cell r="H18">
            <v>18511528</v>
          </cell>
          <cell r="I18">
            <v>0.49</v>
          </cell>
          <cell r="J18" t="str">
            <v>Price</v>
          </cell>
          <cell r="K18" t="str">
            <v>price</v>
          </cell>
          <cell r="L18">
            <v>100</v>
          </cell>
          <cell r="M18" t="str">
            <v>Yield:</v>
          </cell>
          <cell r="N18">
            <v>6.3804600000000002</v>
          </cell>
          <cell r="O18">
            <v>291.39299999999997</v>
          </cell>
          <cell r="P18">
            <v>290.41899999999998</v>
          </cell>
          <cell r="Q18">
            <v>7.82</v>
          </cell>
          <cell r="R18">
            <v>6.04</v>
          </cell>
          <cell r="S18">
            <v>0.45</v>
          </cell>
          <cell r="T18">
            <v>6.04</v>
          </cell>
          <cell r="U18">
            <v>6.7723000000000005E-2</v>
          </cell>
          <cell r="V18" t="str">
            <v>yes</v>
          </cell>
          <cell r="W18" t="str">
            <v>01/18 - 02/18</v>
          </cell>
          <cell r="X18">
            <v>0</v>
          </cell>
          <cell r="Y18">
            <v>0</v>
          </cell>
          <cell r="Z18">
            <v>0</v>
          </cell>
          <cell r="AA18">
            <v>189616471</v>
          </cell>
          <cell r="AB18">
            <v>10.29</v>
          </cell>
          <cell r="AC18">
            <v>11.25</v>
          </cell>
          <cell r="AD18">
            <v>11.297000000000001</v>
          </cell>
          <cell r="AE18">
            <v>3.0289999999999999</v>
          </cell>
          <cell r="AF18">
            <v>42804</v>
          </cell>
          <cell r="AG18">
            <v>182192321</v>
          </cell>
          <cell r="AH18">
            <v>9.89</v>
          </cell>
          <cell r="AI18">
            <v>18499000</v>
          </cell>
          <cell r="AJ18">
            <v>18499000</v>
          </cell>
          <cell r="AK18">
            <v>1</v>
          </cell>
          <cell r="AL18">
            <v>6.0950388799999997</v>
          </cell>
          <cell r="AM18" t="str">
            <v>A3</v>
          </cell>
          <cell r="AN18" t="str">
            <v>BB</v>
          </cell>
          <cell r="AO18" t="str">
            <v>na</v>
          </cell>
          <cell r="AP18" t="str">
            <v xml:space="preserve">      -</v>
          </cell>
          <cell r="AQ18" t="str">
            <v xml:space="preserve">      -</v>
          </cell>
          <cell r="AR18" t="str">
            <v>OFF</v>
          </cell>
          <cell r="AS18" t="str">
            <v>Aa1</v>
          </cell>
          <cell r="AT18" t="str">
            <v>AA+</v>
          </cell>
          <cell r="AU18" t="str">
            <v xml:space="preserve">      -</v>
          </cell>
          <cell r="AV18" t="str">
            <v xml:space="preserve">      -</v>
          </cell>
        </row>
        <row r="19">
          <cell r="D19" t="str">
            <v>20047GAC1</v>
          </cell>
          <cell r="E19">
            <v>40063000</v>
          </cell>
          <cell r="F19">
            <v>1.06</v>
          </cell>
          <cell r="G19">
            <v>23659</v>
          </cell>
          <cell r="H19">
            <v>40086659</v>
          </cell>
          <cell r="I19">
            <v>1.06</v>
          </cell>
          <cell r="J19" t="str">
            <v>Price</v>
          </cell>
          <cell r="K19" t="str">
            <v>price</v>
          </cell>
          <cell r="L19">
            <v>100</v>
          </cell>
          <cell r="M19" t="str">
            <v>Yield:</v>
          </cell>
          <cell r="N19">
            <v>5.4496700000000002</v>
          </cell>
          <cell r="O19">
            <v>324.79700000000003</v>
          </cell>
          <cell r="P19">
            <v>305.49099999999999</v>
          </cell>
          <cell r="Q19">
            <v>4.18</v>
          </cell>
          <cell r="R19">
            <v>3.65</v>
          </cell>
          <cell r="S19">
            <v>0.16</v>
          </cell>
          <cell r="T19">
            <v>3.65</v>
          </cell>
          <cell r="U19">
            <v>5.9055000000000003E-2</v>
          </cell>
          <cell r="V19" t="str">
            <v>yes</v>
          </cell>
          <cell r="W19" t="str">
            <v>06/14 - 06/14</v>
          </cell>
          <cell r="X19">
            <v>0</v>
          </cell>
          <cell r="Y19">
            <v>0</v>
          </cell>
          <cell r="Z19">
            <v>0</v>
          </cell>
          <cell r="AA19">
            <v>21655487</v>
          </cell>
          <cell r="AB19">
            <v>1.96</v>
          </cell>
          <cell r="AC19">
            <v>12.25</v>
          </cell>
          <cell r="AD19">
            <v>13.129</v>
          </cell>
          <cell r="AE19">
            <v>13.457000000000001</v>
          </cell>
          <cell r="AF19">
            <v>40308</v>
          </cell>
          <cell r="AG19">
            <v>41143086</v>
          </cell>
          <cell r="AH19">
            <v>2.4</v>
          </cell>
          <cell r="AI19">
            <v>40063000</v>
          </cell>
          <cell r="AJ19">
            <v>40063000</v>
          </cell>
          <cell r="AK19">
            <v>1</v>
          </cell>
          <cell r="AL19">
            <v>5.3149686000000003</v>
          </cell>
          <cell r="AM19" t="str">
            <v>Aaa</v>
          </cell>
          <cell r="AN19" t="str">
            <v>AA+</v>
          </cell>
          <cell r="AO19" t="str">
            <v>na</v>
          </cell>
          <cell r="AP19" t="str">
            <v>AAA</v>
          </cell>
          <cell r="AQ19" t="str">
            <v xml:space="preserve">      -</v>
          </cell>
          <cell r="AR19" t="str">
            <v xml:space="preserve">      -</v>
          </cell>
          <cell r="AS19" t="str">
            <v>Aa2</v>
          </cell>
          <cell r="AT19" t="str">
            <v>AA</v>
          </cell>
          <cell r="AU19" t="str">
            <v xml:space="preserve">      -</v>
          </cell>
          <cell r="AV19" t="str">
            <v>AA</v>
          </cell>
        </row>
        <row r="20">
          <cell r="D20" t="str">
            <v>20047GAD9</v>
          </cell>
          <cell r="E20">
            <v>16692000</v>
          </cell>
          <cell r="F20">
            <v>0.44</v>
          </cell>
          <cell r="G20">
            <v>9857</v>
          </cell>
          <cell r="H20">
            <v>16701857</v>
          </cell>
          <cell r="I20">
            <v>0.44</v>
          </cell>
          <cell r="J20" t="str">
            <v>Price</v>
          </cell>
          <cell r="K20" t="str">
            <v>price</v>
          </cell>
          <cell r="L20">
            <v>100</v>
          </cell>
          <cell r="M20" t="str">
            <v>Yield:</v>
          </cell>
          <cell r="N20">
            <v>5.4496700000000002</v>
          </cell>
          <cell r="O20">
            <v>324.79700000000003</v>
          </cell>
          <cell r="P20">
            <v>305.49099999999999</v>
          </cell>
          <cell r="Q20">
            <v>4.18</v>
          </cell>
          <cell r="R20">
            <v>3.65</v>
          </cell>
          <cell r="S20">
            <v>0.16</v>
          </cell>
          <cell r="T20">
            <v>3.65</v>
          </cell>
          <cell r="U20">
            <v>5.9055000000000003E-2</v>
          </cell>
          <cell r="V20" t="str">
            <v>yes</v>
          </cell>
          <cell r="W20" t="str">
            <v>06/14 - 06/14</v>
          </cell>
          <cell r="X20">
            <v>0</v>
          </cell>
          <cell r="Y20">
            <v>0</v>
          </cell>
          <cell r="Z20">
            <v>0</v>
          </cell>
          <cell r="AA20">
            <v>21655487</v>
          </cell>
          <cell r="AB20">
            <v>1.96</v>
          </cell>
          <cell r="AC20">
            <v>11</v>
          </cell>
          <cell r="AD20">
            <v>11.651</v>
          </cell>
          <cell r="AE20">
            <v>11.943</v>
          </cell>
          <cell r="AF20">
            <v>40308</v>
          </cell>
          <cell r="AG20">
            <v>41143086</v>
          </cell>
          <cell r="AH20">
            <v>2.4</v>
          </cell>
          <cell r="AI20">
            <v>16692000</v>
          </cell>
          <cell r="AJ20">
            <v>16692000</v>
          </cell>
          <cell r="AK20">
            <v>1</v>
          </cell>
          <cell r="AL20">
            <v>5.3149686000000003</v>
          </cell>
          <cell r="AM20" t="str">
            <v>Aa2</v>
          </cell>
          <cell r="AN20" t="str">
            <v>AA</v>
          </cell>
          <cell r="AO20" t="str">
            <v>na</v>
          </cell>
          <cell r="AP20" t="str">
            <v>C</v>
          </cell>
          <cell r="AQ20" t="str">
            <v xml:space="preserve">      -</v>
          </cell>
          <cell r="AR20" t="str">
            <v xml:space="preserve">      -</v>
          </cell>
          <cell r="AS20" t="str">
            <v>Aa3</v>
          </cell>
          <cell r="AT20" t="str">
            <v>AA-</v>
          </cell>
          <cell r="AU20" t="str">
            <v xml:space="preserve">      -</v>
          </cell>
          <cell r="AV20" t="str">
            <v>AAL</v>
          </cell>
        </row>
        <row r="21">
          <cell r="D21" t="str">
            <v>20047PAL1</v>
          </cell>
          <cell r="E21">
            <v>27658000</v>
          </cell>
          <cell r="F21">
            <v>0.73</v>
          </cell>
          <cell r="G21">
            <v>15635</v>
          </cell>
          <cell r="H21">
            <v>27673635</v>
          </cell>
          <cell r="I21">
            <v>0.73</v>
          </cell>
          <cell r="J21" t="str">
            <v>Price</v>
          </cell>
          <cell r="K21" t="str">
            <v>price</v>
          </cell>
          <cell r="L21">
            <v>100</v>
          </cell>
          <cell r="M21" t="str">
            <v>Yield:</v>
          </cell>
          <cell r="N21">
            <v>5.1896399999999998</v>
          </cell>
          <cell r="O21">
            <v>255.28299999999999</v>
          </cell>
          <cell r="P21">
            <v>242.8</v>
          </cell>
          <cell r="Q21">
            <v>5.0999999999999996</v>
          </cell>
          <cell r="R21">
            <v>4.38</v>
          </cell>
          <cell r="S21">
            <v>0.23</v>
          </cell>
          <cell r="T21">
            <v>4.38</v>
          </cell>
          <cell r="U21">
            <v>5.6529000000000003E-2</v>
          </cell>
          <cell r="V21" t="str">
            <v>yes</v>
          </cell>
          <cell r="W21" t="str">
            <v>05/15 - 05/15</v>
          </cell>
          <cell r="X21">
            <v>0</v>
          </cell>
          <cell r="Y21">
            <v>0</v>
          </cell>
          <cell r="Z21">
            <v>0</v>
          </cell>
          <cell r="AA21">
            <v>24479004</v>
          </cell>
          <cell r="AB21">
            <v>2.29</v>
          </cell>
          <cell r="AC21">
            <v>7.875</v>
          </cell>
          <cell r="AD21">
            <v>11.423999999999999</v>
          </cell>
          <cell r="AE21">
            <v>12.34</v>
          </cell>
          <cell r="AF21">
            <v>40308</v>
          </cell>
          <cell r="AG21">
            <v>24380608</v>
          </cell>
          <cell r="AH21">
            <v>2.12</v>
          </cell>
          <cell r="AI21">
            <v>27658000</v>
          </cell>
          <cell r="AJ21">
            <v>27658000</v>
          </cell>
          <cell r="AK21">
            <v>1</v>
          </cell>
          <cell r="AL21">
            <v>5.0875912000000003</v>
          </cell>
          <cell r="AM21" t="str">
            <v>A2</v>
          </cell>
          <cell r="AN21" t="str">
            <v>A-</v>
          </cell>
          <cell r="AO21" t="str">
            <v>na</v>
          </cell>
          <cell r="AP21" t="str">
            <v xml:space="preserve">      -</v>
          </cell>
          <cell r="AQ21" t="str">
            <v xml:space="preserve">      -</v>
          </cell>
          <cell r="AR21" t="str">
            <v>OFF</v>
          </cell>
          <cell r="AS21" t="str">
            <v>A2</v>
          </cell>
          <cell r="AT21" t="str">
            <v>A</v>
          </cell>
          <cell r="AU21" t="str">
            <v xml:space="preserve">      -</v>
          </cell>
          <cell r="AV21" t="str">
            <v xml:space="preserve">      -</v>
          </cell>
        </row>
        <row r="22">
          <cell r="D22" t="str">
            <v>20047RAN3</v>
          </cell>
          <cell r="E22">
            <v>21642000</v>
          </cell>
          <cell r="F22">
            <v>0.56999999999999995</v>
          </cell>
          <cell r="G22">
            <v>13985</v>
          </cell>
          <cell r="H22">
            <v>21655985</v>
          </cell>
          <cell r="I22">
            <v>0.56999999999999995</v>
          </cell>
          <cell r="J22" t="str">
            <v>Price</v>
          </cell>
          <cell r="K22" t="str">
            <v>price</v>
          </cell>
          <cell r="L22">
            <v>100</v>
          </cell>
          <cell r="M22" t="str">
            <v>Yield:</v>
          </cell>
          <cell r="N22">
            <v>5.9439399999999996</v>
          </cell>
          <cell r="O22">
            <v>257.54199999999997</v>
          </cell>
          <cell r="P22">
            <v>257.37599999999998</v>
          </cell>
          <cell r="Q22">
            <v>7.28</v>
          </cell>
          <cell r="R22">
            <v>5.77</v>
          </cell>
          <cell r="S22">
            <v>0.41</v>
          </cell>
          <cell r="T22">
            <v>5.77</v>
          </cell>
          <cell r="U22">
            <v>6.4620999999999998E-2</v>
          </cell>
          <cell r="V22" t="str">
            <v>yes</v>
          </cell>
          <cell r="W22" t="str">
            <v>07/17 - 08/17</v>
          </cell>
          <cell r="X22">
            <v>0</v>
          </cell>
          <cell r="Y22">
            <v>0</v>
          </cell>
          <cell r="Z22">
            <v>0</v>
          </cell>
          <cell r="AA22">
            <v>126099702</v>
          </cell>
          <cell r="AB22">
            <v>4.3600000000000003</v>
          </cell>
          <cell r="AC22">
            <v>8.375</v>
          </cell>
          <cell r="AD22">
            <v>8.4019999999999992</v>
          </cell>
          <cell r="AE22">
            <v>5.8780000000000001</v>
          </cell>
          <cell r="AF22">
            <v>42653</v>
          </cell>
          <cell r="AG22">
            <v>140982572</v>
          </cell>
          <cell r="AH22">
            <v>4.63</v>
          </cell>
          <cell r="AI22">
            <v>21642000</v>
          </cell>
          <cell r="AJ22">
            <v>21642000</v>
          </cell>
          <cell r="AK22">
            <v>1</v>
          </cell>
          <cell r="AL22">
            <v>5.8159291599999996</v>
          </cell>
          <cell r="AM22" t="str">
            <v>Ba1</v>
          </cell>
          <cell r="AN22" t="str">
            <v>B</v>
          </cell>
          <cell r="AO22" t="str">
            <v>na</v>
          </cell>
          <cell r="AP22" t="str">
            <v xml:space="preserve">      -</v>
          </cell>
          <cell r="AQ22" t="str">
            <v xml:space="preserve">      -</v>
          </cell>
          <cell r="AR22" t="str">
            <v>OFF</v>
          </cell>
          <cell r="AS22" t="str">
            <v>A2</v>
          </cell>
          <cell r="AT22" t="str">
            <v>A</v>
          </cell>
          <cell r="AU22" t="str">
            <v xml:space="preserve">      -</v>
          </cell>
          <cell r="AV22" t="str">
            <v xml:space="preserve">      -</v>
          </cell>
        </row>
        <row r="23">
          <cell r="D23" t="str">
            <v>225458VW5</v>
          </cell>
          <cell r="E23">
            <v>16370000</v>
          </cell>
          <cell r="F23">
            <v>0.43</v>
          </cell>
          <cell r="G23">
            <v>9007</v>
          </cell>
          <cell r="H23">
            <v>16379007</v>
          </cell>
          <cell r="I23">
            <v>0.43</v>
          </cell>
          <cell r="J23" t="str">
            <v>Price</v>
          </cell>
          <cell r="K23" t="str">
            <v>price</v>
          </cell>
          <cell r="L23">
            <v>100</v>
          </cell>
          <cell r="M23" t="str">
            <v>Yield:</v>
          </cell>
          <cell r="N23">
            <v>4.9733700000000001</v>
          </cell>
          <cell r="O23">
            <v>147.69300000000001</v>
          </cell>
          <cell r="P23">
            <v>146.47200000000001</v>
          </cell>
          <cell r="Q23">
            <v>7.98</v>
          </cell>
          <cell r="R23">
            <v>6.41</v>
          </cell>
          <cell r="S23">
            <v>0.51</v>
          </cell>
          <cell r="T23">
            <v>6.41</v>
          </cell>
          <cell r="U23">
            <v>5.5022000000000001E-2</v>
          </cell>
          <cell r="V23" t="str">
            <v>yes</v>
          </cell>
          <cell r="W23" t="str">
            <v>07/15 - 01/20</v>
          </cell>
          <cell r="X23">
            <v>0</v>
          </cell>
          <cell r="Y23">
            <v>0</v>
          </cell>
          <cell r="Z23">
            <v>0</v>
          </cell>
          <cell r="AA23">
            <v>115391397</v>
          </cell>
          <cell r="AB23">
            <v>7.6</v>
          </cell>
          <cell r="AC23">
            <v>8.625</v>
          </cell>
          <cell r="AD23">
            <v>8.8829999999999991</v>
          </cell>
          <cell r="AE23">
            <v>2.7719999999999998</v>
          </cell>
          <cell r="AF23">
            <v>41988</v>
          </cell>
          <cell r="AG23">
            <v>113549893</v>
          </cell>
          <cell r="AH23">
            <v>7.47</v>
          </cell>
          <cell r="AI23">
            <v>16370000</v>
          </cell>
          <cell r="AJ23">
            <v>16370000</v>
          </cell>
          <cell r="AK23">
            <v>1</v>
          </cell>
          <cell r="AL23">
            <v>4.952</v>
          </cell>
          <cell r="AM23" t="str">
            <v>Baa2</v>
          </cell>
          <cell r="AN23" t="str">
            <v>BBB-</v>
          </cell>
          <cell r="AO23" t="str">
            <v>na</v>
          </cell>
          <cell r="AP23" t="str">
            <v xml:space="preserve">      -</v>
          </cell>
          <cell r="AQ23" t="str">
            <v xml:space="preserve">      -</v>
          </cell>
          <cell r="AR23" t="str">
            <v>OFF</v>
          </cell>
          <cell r="AS23" t="str">
            <v>A1</v>
          </cell>
          <cell r="AT23" t="str">
            <v>A+</v>
          </cell>
          <cell r="AU23" t="str">
            <v xml:space="preserve">      -</v>
          </cell>
          <cell r="AV23" t="str">
            <v xml:space="preserve">      -</v>
          </cell>
        </row>
        <row r="24">
          <cell r="D24" t="str">
            <v>22545MAL1</v>
          </cell>
          <cell r="E24">
            <v>21366000</v>
          </cell>
          <cell r="F24">
            <v>0.56000000000000005</v>
          </cell>
          <cell r="G24">
            <v>13406</v>
          </cell>
          <cell r="H24">
            <v>21379406</v>
          </cell>
          <cell r="I24">
            <v>0.56000000000000005</v>
          </cell>
          <cell r="J24" t="str">
            <v>Price</v>
          </cell>
          <cell r="K24" t="str">
            <v>price</v>
          </cell>
          <cell r="L24">
            <v>100</v>
          </cell>
          <cell r="M24" t="str">
            <v>Yield:</v>
          </cell>
          <cell r="N24">
            <v>3.99884</v>
          </cell>
          <cell r="O24">
            <v>-75.616</v>
          </cell>
          <cell r="P24">
            <v>-51.616</v>
          </cell>
          <cell r="Q24">
            <v>99</v>
          </cell>
          <cell r="R24">
            <v>8.3800000000000008</v>
          </cell>
          <cell r="S24">
            <v>0.86</v>
          </cell>
          <cell r="T24">
            <v>8.3800000000000008</v>
          </cell>
          <cell r="U24">
            <v>6.2743999999999994E-2</v>
          </cell>
          <cell r="V24" t="str">
            <v>yes</v>
          </cell>
          <cell r="W24" t="str">
            <v>06/18 - 12/26</v>
          </cell>
          <cell r="X24">
            <v>0</v>
          </cell>
          <cell r="Y24">
            <v>3307418</v>
          </cell>
          <cell r="Z24">
            <v>15.48</v>
          </cell>
          <cell r="AA24">
            <v>361561618</v>
          </cell>
          <cell r="AB24">
            <v>8.58</v>
          </cell>
          <cell r="AC24">
            <v>8.5</v>
          </cell>
          <cell r="AD24">
            <v>8.5030000000000001</v>
          </cell>
          <cell r="AE24">
            <v>0</v>
          </cell>
          <cell r="AF24">
            <v>43266</v>
          </cell>
          <cell r="AG24">
            <v>355578025</v>
          </cell>
          <cell r="AH24">
            <v>8.44</v>
          </cell>
          <cell r="AI24">
            <v>21366000</v>
          </cell>
          <cell r="AJ24">
            <v>21366000</v>
          </cell>
          <cell r="AK24">
            <v>1</v>
          </cell>
          <cell r="AL24">
            <v>5.6470000000000002</v>
          </cell>
          <cell r="AM24" t="str">
            <v>Caa2</v>
          </cell>
          <cell r="AN24" t="str">
            <v>B-</v>
          </cell>
          <cell r="AO24" t="str">
            <v>B</v>
          </cell>
          <cell r="AP24" t="str">
            <v xml:space="preserve">      -</v>
          </cell>
          <cell r="AQ24" t="str">
            <v xml:space="preserve">      -</v>
          </cell>
          <cell r="AR24" t="str">
            <v>OFF</v>
          </cell>
          <cell r="AS24" t="str">
            <v>A1</v>
          </cell>
          <cell r="AT24" t="str">
            <v>A+</v>
          </cell>
          <cell r="AU24" t="str">
            <v>A+</v>
          </cell>
          <cell r="AV24" t="str">
            <v xml:space="preserve">      -</v>
          </cell>
        </row>
        <row r="25">
          <cell r="D25" t="str">
            <v>396789KA6</v>
          </cell>
          <cell r="E25">
            <v>35920000</v>
          </cell>
          <cell r="F25">
            <v>0.95</v>
          </cell>
          <cell r="G25">
            <v>20303</v>
          </cell>
          <cell r="H25">
            <v>35940303</v>
          </cell>
          <cell r="I25">
            <v>0.95</v>
          </cell>
          <cell r="J25" t="str">
            <v>Price</v>
          </cell>
          <cell r="K25" t="str">
            <v>price</v>
          </cell>
          <cell r="L25">
            <v>100</v>
          </cell>
          <cell r="M25" t="str">
            <v>Yield:</v>
          </cell>
          <cell r="N25">
            <v>5.11144</v>
          </cell>
          <cell r="O25">
            <v>254.33600000000001</v>
          </cell>
          <cell r="P25">
            <v>241.03100000000001</v>
          </cell>
          <cell r="Q25">
            <v>4.93</v>
          </cell>
          <cell r="R25">
            <v>4.2699999999999996</v>
          </cell>
          <cell r="S25">
            <v>0.22</v>
          </cell>
          <cell r="T25">
            <v>4.2699999999999996</v>
          </cell>
          <cell r="U25">
            <v>5.6522000000000003E-2</v>
          </cell>
          <cell r="V25" t="str">
            <v>yes</v>
          </cell>
          <cell r="W25" t="str">
            <v>03/15 - 03/15</v>
          </cell>
          <cell r="X25">
            <v>0</v>
          </cell>
          <cell r="Y25">
            <v>0</v>
          </cell>
          <cell r="Z25">
            <v>0</v>
          </cell>
          <cell r="AA25">
            <v>111945086</v>
          </cell>
          <cell r="AB25">
            <v>3.98</v>
          </cell>
          <cell r="AC25">
            <v>6.75</v>
          </cell>
          <cell r="AD25">
            <v>8.1709999999999994</v>
          </cell>
          <cell r="AE25">
            <v>7.6050000000000004</v>
          </cell>
          <cell r="AF25">
            <v>41618</v>
          </cell>
          <cell r="AG25">
            <v>108124800</v>
          </cell>
          <cell r="AH25">
            <v>3.72</v>
          </cell>
          <cell r="AI25">
            <v>35920000</v>
          </cell>
          <cell r="AJ25">
            <v>35920000</v>
          </cell>
          <cell r="AK25">
            <v>1</v>
          </cell>
          <cell r="AL25">
            <v>5.0869999999999997</v>
          </cell>
          <cell r="AM25" t="str">
            <v>Baa2</v>
          </cell>
          <cell r="AN25" t="str">
            <v>BBB+</v>
          </cell>
          <cell r="AO25" t="str">
            <v>na</v>
          </cell>
          <cell r="AP25" t="str">
            <v xml:space="preserve">      -</v>
          </cell>
          <cell r="AQ25" t="str">
            <v xml:space="preserve">      -</v>
          </cell>
          <cell r="AR25" t="str">
            <v>OFF</v>
          </cell>
          <cell r="AS25" t="str">
            <v>A3</v>
          </cell>
          <cell r="AT25" t="str">
            <v>A-</v>
          </cell>
          <cell r="AU25" t="str">
            <v xml:space="preserve">      -</v>
          </cell>
          <cell r="AV25" t="str">
            <v xml:space="preserve">      -</v>
          </cell>
        </row>
        <row r="26">
          <cell r="D26" t="str">
            <v>20173QAH4</v>
          </cell>
          <cell r="E26">
            <v>575393000</v>
          </cell>
          <cell r="F26">
            <v>15.16</v>
          </cell>
          <cell r="G26">
            <v>351949</v>
          </cell>
          <cell r="H26">
            <v>575744949</v>
          </cell>
          <cell r="I26">
            <v>15.15</v>
          </cell>
          <cell r="J26" t="str">
            <v>Price</v>
          </cell>
          <cell r="K26" t="str">
            <v>price</v>
          </cell>
          <cell r="L26">
            <v>100</v>
          </cell>
          <cell r="M26" t="str">
            <v>Yield:</v>
          </cell>
          <cell r="N26">
            <v>5.5438499999999999</v>
          </cell>
          <cell r="O26">
            <v>228.054</v>
          </cell>
          <cell r="P26">
            <v>226.738</v>
          </cell>
          <cell r="Q26">
            <v>6.85</v>
          </cell>
          <cell r="R26">
            <v>5.57</v>
          </cell>
          <cell r="S26">
            <v>0.38</v>
          </cell>
          <cell r="T26">
            <v>5.57</v>
          </cell>
          <cell r="U26">
            <v>6.1166999999999999E-2</v>
          </cell>
          <cell r="V26" t="str">
            <v>yes</v>
          </cell>
          <cell r="W26" t="str">
            <v>02/17 - 02/17</v>
          </cell>
          <cell r="X26">
            <v>0</v>
          </cell>
          <cell r="Y26">
            <v>0</v>
          </cell>
          <cell r="Z26">
            <v>0</v>
          </cell>
          <cell r="AA26">
            <v>430801829</v>
          </cell>
          <cell r="AB26">
            <v>6.64</v>
          </cell>
          <cell r="AC26">
            <v>11.25</v>
          </cell>
          <cell r="AD26">
            <v>11.39</v>
          </cell>
          <cell r="AE26">
            <v>8.1010000000000009</v>
          </cell>
          <cell r="AF26">
            <v>42592</v>
          </cell>
          <cell r="AG26">
            <v>430584505</v>
          </cell>
          <cell r="AH26">
            <v>6.63</v>
          </cell>
          <cell r="AI26">
            <v>575393000</v>
          </cell>
          <cell r="AJ26">
            <v>575393000</v>
          </cell>
          <cell r="AK26">
            <v>1</v>
          </cell>
          <cell r="AL26">
            <v>5.5049999999999999</v>
          </cell>
          <cell r="AM26" t="str">
            <v>A2</v>
          </cell>
          <cell r="AN26" t="str">
            <v>B+</v>
          </cell>
          <cell r="AO26" t="str">
            <v>BBB</v>
          </cell>
          <cell r="AP26" t="str">
            <v xml:space="preserve">      -</v>
          </cell>
          <cell r="AQ26" t="str">
            <v xml:space="preserve">      -</v>
          </cell>
          <cell r="AR26" t="str">
            <v>OFF</v>
          </cell>
          <cell r="AS26" t="str">
            <v>Aaa</v>
          </cell>
          <cell r="AT26" t="str">
            <v>AAA</v>
          </cell>
          <cell r="AU26" t="str">
            <v>AAA</v>
          </cell>
          <cell r="AV26" t="str">
            <v xml:space="preserve">      -</v>
          </cell>
        </row>
        <row r="27">
          <cell r="D27" t="str">
            <v>36828QPE0</v>
          </cell>
          <cell r="E27">
            <v>34387000</v>
          </cell>
          <cell r="F27">
            <v>0.91</v>
          </cell>
          <cell r="G27">
            <v>19483</v>
          </cell>
          <cell r="H27">
            <v>34406483</v>
          </cell>
          <cell r="I27">
            <v>0.91</v>
          </cell>
          <cell r="J27" t="str">
            <v>Price</v>
          </cell>
          <cell r="K27" t="str">
            <v>price</v>
          </cell>
          <cell r="L27">
            <v>100</v>
          </cell>
          <cell r="M27" t="str">
            <v>Yield:</v>
          </cell>
          <cell r="N27">
            <v>5.24552</v>
          </cell>
          <cell r="O27">
            <v>248.93899999999999</v>
          </cell>
          <cell r="P27">
            <v>237.37299999999999</v>
          </cell>
          <cell r="Q27">
            <v>5.43</v>
          </cell>
          <cell r="R27">
            <v>4.62</v>
          </cell>
          <cell r="S27">
            <v>0.26</v>
          </cell>
          <cell r="T27">
            <v>4.62</v>
          </cell>
          <cell r="U27">
            <v>5.6658E-2</v>
          </cell>
          <cell r="V27" t="str">
            <v>yes</v>
          </cell>
          <cell r="W27" t="str">
            <v>09/15 - 09/15</v>
          </cell>
          <cell r="X27">
            <v>0</v>
          </cell>
          <cell r="Y27">
            <v>0</v>
          </cell>
          <cell r="Z27">
            <v>0</v>
          </cell>
          <cell r="AA27">
            <v>66745268</v>
          </cell>
          <cell r="AB27">
            <v>3.32</v>
          </cell>
          <cell r="AC27">
            <v>7.75</v>
          </cell>
          <cell r="AD27">
            <v>8.1300000000000008</v>
          </cell>
          <cell r="AE27">
            <v>9.1359999999999992</v>
          </cell>
          <cell r="AF27">
            <v>40308</v>
          </cell>
          <cell r="AG27">
            <v>88791898</v>
          </cell>
          <cell r="AH27">
            <v>3.73</v>
          </cell>
          <cell r="AI27">
            <v>34387000</v>
          </cell>
          <cell r="AJ27">
            <v>34387000</v>
          </cell>
          <cell r="AK27">
            <v>1</v>
          </cell>
          <cell r="AL27">
            <v>5.0991966800000004</v>
          </cell>
          <cell r="AM27" t="str">
            <v>na</v>
          </cell>
          <cell r="AN27" t="str">
            <v>BBB-</v>
          </cell>
          <cell r="AO27" t="str">
            <v>BBB-</v>
          </cell>
          <cell r="AP27" t="str">
            <v xml:space="preserve">      -</v>
          </cell>
          <cell r="AQ27" t="str">
            <v xml:space="preserve">      -</v>
          </cell>
          <cell r="AR27" t="str">
            <v>OFF</v>
          </cell>
          <cell r="AS27" t="str">
            <v xml:space="preserve">      -</v>
          </cell>
          <cell r="AT27" t="str">
            <v>A</v>
          </cell>
          <cell r="AU27" t="str">
            <v>A</v>
          </cell>
          <cell r="AV27" t="str">
            <v xml:space="preserve">      -</v>
          </cell>
        </row>
        <row r="28">
          <cell r="D28" t="str">
            <v>36828QQM1</v>
          </cell>
          <cell r="E28">
            <v>44963000</v>
          </cell>
          <cell r="F28">
            <v>1.18</v>
          </cell>
          <cell r="G28">
            <v>26650</v>
          </cell>
          <cell r="H28">
            <v>44989650</v>
          </cell>
          <cell r="I28">
            <v>1.18</v>
          </cell>
          <cell r="J28" t="str">
            <v>Price</v>
          </cell>
          <cell r="K28" t="str">
            <v>price</v>
          </cell>
          <cell r="L28">
            <v>100</v>
          </cell>
          <cell r="M28" t="str">
            <v>Yield:</v>
          </cell>
          <cell r="N28">
            <v>5.4285600000000001</v>
          </cell>
          <cell r="O28">
            <v>247.536</v>
          </cell>
          <cell r="P28">
            <v>237.48400000000001</v>
          </cell>
          <cell r="Q28">
            <v>5.98</v>
          </cell>
          <cell r="R28">
            <v>4.99</v>
          </cell>
          <cell r="S28">
            <v>0.3</v>
          </cell>
          <cell r="T28">
            <v>4.99</v>
          </cell>
          <cell r="U28">
            <v>5.9270999999999997E-2</v>
          </cell>
          <cell r="V28" t="str">
            <v>yes</v>
          </cell>
          <cell r="W28" t="str">
            <v>12/15 - 07/17</v>
          </cell>
          <cell r="X28">
            <v>0</v>
          </cell>
          <cell r="Y28">
            <v>0</v>
          </cell>
          <cell r="Z28">
            <v>0</v>
          </cell>
          <cell r="AA28">
            <v>157301405</v>
          </cell>
          <cell r="AB28">
            <v>6.82</v>
          </cell>
          <cell r="AC28">
            <v>8.5</v>
          </cell>
          <cell r="AD28">
            <v>8.657</v>
          </cell>
          <cell r="AE28">
            <v>4.1440000000000001</v>
          </cell>
          <cell r="AF28">
            <v>42104</v>
          </cell>
          <cell r="AG28">
            <v>150635298</v>
          </cell>
          <cell r="AH28">
            <v>6.52</v>
          </cell>
          <cell r="AI28">
            <v>44963000</v>
          </cell>
          <cell r="AJ28">
            <v>44963000</v>
          </cell>
          <cell r="AK28">
            <v>1</v>
          </cell>
          <cell r="AL28">
            <v>5.3344293299999999</v>
          </cell>
          <cell r="AM28" t="str">
            <v>B1</v>
          </cell>
          <cell r="AN28" t="str">
            <v>BB</v>
          </cell>
          <cell r="AO28" t="str">
            <v>na</v>
          </cell>
          <cell r="AP28" t="str">
            <v xml:space="preserve">      -</v>
          </cell>
          <cell r="AQ28" t="str">
            <v>OFF</v>
          </cell>
          <cell r="AR28" t="str">
            <v>OFF</v>
          </cell>
          <cell r="AS28" t="str">
            <v>A2</v>
          </cell>
          <cell r="AT28" t="str">
            <v>A</v>
          </cell>
          <cell r="AU28" t="str">
            <v xml:space="preserve">      -</v>
          </cell>
          <cell r="AV28" t="str">
            <v xml:space="preserve">      -</v>
          </cell>
        </row>
        <row r="29">
          <cell r="D29" t="str">
            <v>36159XAC4</v>
          </cell>
          <cell r="E29">
            <v>185000000</v>
          </cell>
          <cell r="F29">
            <v>4.87</v>
          </cell>
          <cell r="G29">
            <v>112665</v>
          </cell>
          <cell r="H29">
            <v>185112665</v>
          </cell>
          <cell r="I29">
            <v>4.87</v>
          </cell>
          <cell r="J29" t="str">
            <v>Price</v>
          </cell>
          <cell r="K29" t="str">
            <v>price</v>
          </cell>
          <cell r="L29">
            <v>100</v>
          </cell>
          <cell r="M29" t="str">
            <v>Yield:</v>
          </cell>
          <cell r="N29">
            <v>5.4909299999999996</v>
          </cell>
          <cell r="O29">
            <v>394.37900000000002</v>
          </cell>
          <cell r="P29">
            <v>376.25799999999998</v>
          </cell>
          <cell r="Q29">
            <v>2.86</v>
          </cell>
          <cell r="R29">
            <v>2.58</v>
          </cell>
          <cell r="S29">
            <v>0.08</v>
          </cell>
          <cell r="T29">
            <v>2.58</v>
          </cell>
          <cell r="U29">
            <v>6.0900000000000003E-2</v>
          </cell>
          <cell r="V29" t="str">
            <v>yes</v>
          </cell>
          <cell r="W29" t="str">
            <v>04/12 - 01/14</v>
          </cell>
          <cell r="X29">
            <v>0</v>
          </cell>
          <cell r="Y29">
            <v>0</v>
          </cell>
          <cell r="Z29">
            <v>0</v>
          </cell>
          <cell r="AA29">
            <v>314403610</v>
          </cell>
          <cell r="AB29">
            <v>8.1</v>
          </cell>
          <cell r="AC29">
            <v>30</v>
          </cell>
          <cell r="AD29">
            <v>30.405000000000001</v>
          </cell>
          <cell r="AE29">
            <v>30.561</v>
          </cell>
          <cell r="AF29">
            <v>40308</v>
          </cell>
          <cell r="AG29">
            <v>326113569</v>
          </cell>
          <cell r="AH29">
            <v>8.25</v>
          </cell>
          <cell r="AI29">
            <v>185000000</v>
          </cell>
          <cell r="AJ29">
            <v>185000000</v>
          </cell>
          <cell r="AK29">
            <v>1</v>
          </cell>
          <cell r="AL29">
            <v>5.4809999999999999</v>
          </cell>
          <cell r="AM29" t="str">
            <v>Aaa</v>
          </cell>
          <cell r="AN29" t="str">
            <v>AAA</v>
          </cell>
          <cell r="AO29" t="str">
            <v>na</v>
          </cell>
          <cell r="AP29" t="str">
            <v xml:space="preserve">      -</v>
          </cell>
          <cell r="AQ29" t="str">
            <v xml:space="preserve">      -</v>
          </cell>
          <cell r="AR29" t="str">
            <v xml:space="preserve">      -</v>
          </cell>
          <cell r="AS29" t="str">
            <v>Aaa</v>
          </cell>
          <cell r="AT29" t="str">
            <v>AAA</v>
          </cell>
          <cell r="AU29" t="str">
            <v xml:space="preserve">      -</v>
          </cell>
          <cell r="AV29" t="str">
            <v xml:space="preserve">      -</v>
          </cell>
        </row>
        <row r="30">
          <cell r="D30" t="str">
            <v>46625M2C2</v>
          </cell>
          <cell r="E30">
            <v>31348000</v>
          </cell>
          <cell r="F30">
            <v>0.83</v>
          </cell>
          <cell r="G30">
            <v>15674</v>
          </cell>
          <cell r="H30">
            <v>31363674</v>
          </cell>
          <cell r="I30">
            <v>0.83</v>
          </cell>
          <cell r="J30" t="str">
            <v>Price</v>
          </cell>
          <cell r="K30" t="str">
            <v>price</v>
          </cell>
          <cell r="L30">
            <v>100</v>
          </cell>
          <cell r="M30" t="str">
            <v>Yield:</v>
          </cell>
          <cell r="N30">
            <v>4.5043199999999999</v>
          </cell>
          <cell r="O30">
            <v>238.13200000000001</v>
          </cell>
          <cell r="P30">
            <v>217.53800000000001</v>
          </cell>
          <cell r="Q30">
            <v>4.0199999999999996</v>
          </cell>
          <cell r="R30">
            <v>3.61</v>
          </cell>
          <cell r="S30">
            <v>0.16</v>
          </cell>
          <cell r="T30">
            <v>3.61</v>
          </cell>
          <cell r="U30">
            <v>0.05</v>
          </cell>
          <cell r="V30" t="str">
            <v>yes</v>
          </cell>
          <cell r="W30" t="str">
            <v>04/14 - 04/14</v>
          </cell>
          <cell r="X30">
            <v>0</v>
          </cell>
          <cell r="Y30">
            <v>0</v>
          </cell>
          <cell r="Z30">
            <v>0</v>
          </cell>
          <cell r="AA30">
            <v>15923209</v>
          </cell>
          <cell r="AB30">
            <v>1.5</v>
          </cell>
          <cell r="AC30">
            <v>12</v>
          </cell>
          <cell r="AD30">
            <v>12.711</v>
          </cell>
          <cell r="AE30">
            <v>12.851000000000001</v>
          </cell>
          <cell r="AF30">
            <v>40310</v>
          </cell>
          <cell r="AG30">
            <v>18594388</v>
          </cell>
          <cell r="AH30">
            <v>1.29</v>
          </cell>
          <cell r="AI30">
            <v>31348000</v>
          </cell>
          <cell r="AJ30">
            <v>31348000</v>
          </cell>
          <cell r="AK30">
            <v>1</v>
          </cell>
          <cell r="AL30">
            <v>4.5</v>
          </cell>
          <cell r="AM30" t="str">
            <v>Aa2</v>
          </cell>
          <cell r="AN30" t="str">
            <v>AA+</v>
          </cell>
          <cell r="AO30" t="str">
            <v>na</v>
          </cell>
          <cell r="AP30" t="str">
            <v xml:space="preserve">      -</v>
          </cell>
          <cell r="AQ30" t="str">
            <v xml:space="preserve">      -</v>
          </cell>
          <cell r="AR30" t="str">
            <v xml:space="preserve">      -</v>
          </cell>
          <cell r="AS30" t="str">
            <v>Aa2</v>
          </cell>
          <cell r="AT30" t="str">
            <v>AA</v>
          </cell>
          <cell r="AU30" t="str">
            <v xml:space="preserve">      -</v>
          </cell>
          <cell r="AV30" t="str">
            <v xml:space="preserve">      -</v>
          </cell>
        </row>
        <row r="31">
          <cell r="D31" t="str">
            <v>46625YQZ9</v>
          </cell>
          <cell r="E31">
            <v>32505000</v>
          </cell>
          <cell r="F31">
            <v>0.86</v>
          </cell>
          <cell r="G31">
            <v>18472</v>
          </cell>
          <cell r="H31">
            <v>32523472</v>
          </cell>
          <cell r="I31">
            <v>0.86</v>
          </cell>
          <cell r="J31" t="str">
            <v>Price</v>
          </cell>
          <cell r="K31" t="str">
            <v>price</v>
          </cell>
          <cell r="L31">
            <v>100</v>
          </cell>
          <cell r="M31" t="str">
            <v>Yield:</v>
          </cell>
          <cell r="N31">
            <v>5.3280900000000004</v>
          </cell>
          <cell r="O31">
            <v>148.202</v>
          </cell>
          <cell r="P31">
            <v>152.55799999999999</v>
          </cell>
          <cell r="Q31">
            <v>9.9</v>
          </cell>
          <cell r="R31">
            <v>7.62</v>
          </cell>
          <cell r="S31">
            <v>0.71</v>
          </cell>
          <cell r="T31">
            <v>7.62</v>
          </cell>
          <cell r="U31">
            <v>5.6827999999999997E-2</v>
          </cell>
          <cell r="V31" t="str">
            <v>yes</v>
          </cell>
          <cell r="W31" t="str">
            <v>12/17 - 07/20</v>
          </cell>
          <cell r="X31">
            <v>0</v>
          </cell>
          <cell r="Y31">
            <v>0</v>
          </cell>
          <cell r="Z31">
            <v>0</v>
          </cell>
          <cell r="AA31">
            <v>185817837</v>
          </cell>
          <cell r="AB31">
            <v>9.15</v>
          </cell>
          <cell r="AC31">
            <v>8.125</v>
          </cell>
          <cell r="AD31">
            <v>7.8849999999999998</v>
          </cell>
          <cell r="AE31">
            <v>2.3410000000000002</v>
          </cell>
          <cell r="AF31">
            <v>42047</v>
          </cell>
          <cell r="AG31">
            <v>179769948</v>
          </cell>
          <cell r="AH31">
            <v>7.57</v>
          </cell>
          <cell r="AI31">
            <v>32505000</v>
          </cell>
          <cell r="AJ31">
            <v>32505000</v>
          </cell>
          <cell r="AK31">
            <v>1</v>
          </cell>
          <cell r="AL31">
            <v>5.1144755000000002</v>
          </cell>
          <cell r="AM31" t="str">
            <v>A3</v>
          </cell>
          <cell r="AN31" t="str">
            <v>na</v>
          </cell>
          <cell r="AO31" t="str">
            <v>BB</v>
          </cell>
          <cell r="AP31" t="str">
            <v xml:space="preserve">      -</v>
          </cell>
          <cell r="AQ31" t="str">
            <v xml:space="preserve">      -</v>
          </cell>
          <cell r="AR31" t="str">
            <v xml:space="preserve">      -</v>
          </cell>
          <cell r="AS31" t="str">
            <v>A2</v>
          </cell>
          <cell r="AT31" t="str">
            <v xml:space="preserve">      -</v>
          </cell>
          <cell r="AU31" t="str">
            <v>A</v>
          </cell>
          <cell r="AV31" t="str">
            <v xml:space="preserve">      -</v>
          </cell>
        </row>
        <row r="32">
          <cell r="D32" t="str">
            <v>46625YGV9</v>
          </cell>
          <cell r="E32">
            <v>53973000</v>
          </cell>
          <cell r="F32">
            <v>1.42</v>
          </cell>
          <cell r="G32">
            <v>30885</v>
          </cell>
          <cell r="H32">
            <v>54003885</v>
          </cell>
          <cell r="I32">
            <v>1.42</v>
          </cell>
          <cell r="J32" t="str">
            <v>Price</v>
          </cell>
          <cell r="K32" t="str">
            <v>price</v>
          </cell>
          <cell r="L32">
            <v>100</v>
          </cell>
          <cell r="M32" t="str">
            <v>Yield:</v>
          </cell>
          <cell r="N32">
            <v>5.2593399999999999</v>
          </cell>
          <cell r="O32">
            <v>272.51900000000001</v>
          </cell>
          <cell r="P32">
            <v>258.65800000000002</v>
          </cell>
          <cell r="Q32">
            <v>4.8600000000000003</v>
          </cell>
          <cell r="R32">
            <v>4.2</v>
          </cell>
          <cell r="S32">
            <v>0.21</v>
          </cell>
          <cell r="T32">
            <v>4.2</v>
          </cell>
          <cell r="U32">
            <v>5.7223999999999997E-2</v>
          </cell>
          <cell r="V32" t="str">
            <v>yes</v>
          </cell>
          <cell r="W32" t="str">
            <v>02/15 - 02/15</v>
          </cell>
          <cell r="X32">
            <v>0</v>
          </cell>
          <cell r="Y32">
            <v>0</v>
          </cell>
          <cell r="Z32">
            <v>0</v>
          </cell>
          <cell r="AA32">
            <v>58689526</v>
          </cell>
          <cell r="AB32">
            <v>3.01</v>
          </cell>
          <cell r="AC32">
            <v>8.125</v>
          </cell>
          <cell r="AD32">
            <v>9.5020000000000007</v>
          </cell>
          <cell r="AE32">
            <v>10.645</v>
          </cell>
          <cell r="AF32">
            <v>41258</v>
          </cell>
          <cell r="AG32">
            <v>57907488</v>
          </cell>
          <cell r="AH32">
            <v>2.6</v>
          </cell>
          <cell r="AI32">
            <v>53973000</v>
          </cell>
          <cell r="AJ32">
            <v>53973000</v>
          </cell>
          <cell r="AK32">
            <v>1</v>
          </cell>
          <cell r="AL32">
            <v>5.1501449099999999</v>
          </cell>
          <cell r="AM32" t="str">
            <v>A2</v>
          </cell>
          <cell r="AN32" t="str">
            <v>A</v>
          </cell>
          <cell r="AO32" t="str">
            <v>A</v>
          </cell>
          <cell r="AP32" t="str">
            <v xml:space="preserve">      -</v>
          </cell>
          <cell r="AQ32" t="str">
            <v xml:space="preserve">      -</v>
          </cell>
          <cell r="AR32" t="str">
            <v>NEG</v>
          </cell>
          <cell r="AS32" t="str">
            <v>A2</v>
          </cell>
          <cell r="AT32" t="str">
            <v>A</v>
          </cell>
          <cell r="AU32" t="str">
            <v>A</v>
          </cell>
          <cell r="AV32" t="str">
            <v xml:space="preserve">      -</v>
          </cell>
        </row>
        <row r="33">
          <cell r="D33" t="str">
            <v>46625YSQ7</v>
          </cell>
          <cell r="E33">
            <v>37926000</v>
          </cell>
          <cell r="F33">
            <v>1</v>
          </cell>
          <cell r="G33">
            <v>21638</v>
          </cell>
          <cell r="H33">
            <v>37947638</v>
          </cell>
          <cell r="I33">
            <v>1</v>
          </cell>
          <cell r="J33" t="str">
            <v>Price</v>
          </cell>
          <cell r="K33" t="str">
            <v>price</v>
          </cell>
          <cell r="L33">
            <v>100</v>
          </cell>
          <cell r="M33" t="str">
            <v>Yield:</v>
          </cell>
          <cell r="N33">
            <v>5.2762099999999998</v>
          </cell>
          <cell r="O33">
            <v>254.49299999999999</v>
          </cell>
          <cell r="P33">
            <v>242.73599999999999</v>
          </cell>
          <cell r="Q33">
            <v>5.36</v>
          </cell>
          <cell r="R33">
            <v>4.57</v>
          </cell>
          <cell r="S33">
            <v>0.25</v>
          </cell>
          <cell r="T33">
            <v>4.57</v>
          </cell>
          <cell r="U33">
            <v>5.7051999999999999E-2</v>
          </cell>
          <cell r="V33" t="str">
            <v>yes</v>
          </cell>
          <cell r="W33" t="str">
            <v>08/15 - 08/15</v>
          </cell>
          <cell r="X33">
            <v>0</v>
          </cell>
          <cell r="Y33">
            <v>0</v>
          </cell>
          <cell r="Z33">
            <v>0</v>
          </cell>
          <cell r="AA33">
            <v>58993680</v>
          </cell>
          <cell r="AB33">
            <v>3.17</v>
          </cell>
          <cell r="AC33">
            <v>7.875</v>
          </cell>
          <cell r="AD33">
            <v>6.9080000000000004</v>
          </cell>
          <cell r="AE33">
            <v>6.65</v>
          </cell>
          <cell r="AF33">
            <v>42019</v>
          </cell>
          <cell r="AG33">
            <v>73764946</v>
          </cell>
          <cell r="AH33">
            <v>3.33</v>
          </cell>
          <cell r="AI33">
            <v>37926000</v>
          </cell>
          <cell r="AJ33">
            <v>37926000</v>
          </cell>
          <cell r="AK33">
            <v>1</v>
          </cell>
          <cell r="AL33">
            <v>5.1346934800000001</v>
          </cell>
          <cell r="AM33" t="str">
            <v>Baa3</v>
          </cell>
          <cell r="AN33" t="str">
            <v>BB-</v>
          </cell>
          <cell r="AO33" t="str">
            <v>na</v>
          </cell>
          <cell r="AP33" t="str">
            <v xml:space="preserve">      -</v>
          </cell>
          <cell r="AQ33" t="str">
            <v>OFF</v>
          </cell>
          <cell r="AR33" t="str">
            <v>OFF</v>
          </cell>
          <cell r="AS33" t="str">
            <v>A2</v>
          </cell>
          <cell r="AT33" t="str">
            <v>A</v>
          </cell>
          <cell r="AU33" t="str">
            <v xml:space="preserve">      -</v>
          </cell>
          <cell r="AV33" t="str">
            <v xml:space="preserve">      -</v>
          </cell>
        </row>
        <row r="34">
          <cell r="D34" t="str">
            <v>46625YUJ0</v>
          </cell>
          <cell r="E34">
            <v>46849000</v>
          </cell>
          <cell r="F34">
            <v>1.23</v>
          </cell>
          <cell r="G34">
            <v>26666</v>
          </cell>
          <cell r="H34">
            <v>46875666</v>
          </cell>
          <cell r="I34">
            <v>1.23</v>
          </cell>
          <cell r="J34" t="str">
            <v>Price</v>
          </cell>
          <cell r="K34" t="str">
            <v>price</v>
          </cell>
          <cell r="L34">
            <v>100</v>
          </cell>
          <cell r="M34" t="str">
            <v>Yield:</v>
          </cell>
          <cell r="N34">
            <v>5.2602500000000001</v>
          </cell>
          <cell r="O34">
            <v>246.93</v>
          </cell>
          <cell r="P34">
            <v>235.63200000000001</v>
          </cell>
          <cell r="Q34">
            <v>5.53</v>
          </cell>
          <cell r="R34">
            <v>4.7</v>
          </cell>
          <cell r="S34">
            <v>0.26</v>
          </cell>
          <cell r="T34">
            <v>4.7</v>
          </cell>
          <cell r="U34">
            <v>5.6919999999999998E-2</v>
          </cell>
          <cell r="V34" t="str">
            <v>yes</v>
          </cell>
          <cell r="W34" t="str">
            <v>10/15 - 10/15</v>
          </cell>
          <cell r="X34">
            <v>0</v>
          </cell>
          <cell r="Y34">
            <v>0</v>
          </cell>
          <cell r="Z34">
            <v>0</v>
          </cell>
          <cell r="AA34">
            <v>121931984</v>
          </cell>
          <cell r="AB34">
            <v>4.84</v>
          </cell>
          <cell r="AC34">
            <v>7.875</v>
          </cell>
          <cell r="AD34">
            <v>8.2129999999999992</v>
          </cell>
          <cell r="AE34">
            <v>7.0330000000000004</v>
          </cell>
          <cell r="AF34">
            <v>42078</v>
          </cell>
          <cell r="AG34">
            <v>120884050</v>
          </cell>
          <cell r="AH34">
            <v>4.8</v>
          </cell>
          <cell r="AI34">
            <v>46849000</v>
          </cell>
          <cell r="AJ34">
            <v>46849000</v>
          </cell>
          <cell r="AK34">
            <v>1</v>
          </cell>
          <cell r="AL34">
            <v>5.12277162</v>
          </cell>
          <cell r="AM34" t="str">
            <v>A2</v>
          </cell>
          <cell r="AN34" t="str">
            <v>na</v>
          </cell>
          <cell r="AO34" t="str">
            <v>B</v>
          </cell>
          <cell r="AP34" t="str">
            <v>A</v>
          </cell>
          <cell r="AQ34" t="str">
            <v xml:space="preserve">      -</v>
          </cell>
          <cell r="AR34" t="str">
            <v xml:space="preserve">      -</v>
          </cell>
          <cell r="AS34" t="str">
            <v>A2</v>
          </cell>
          <cell r="AT34" t="str">
            <v xml:space="preserve">      -</v>
          </cell>
          <cell r="AU34" t="str">
            <v>A</v>
          </cell>
          <cell r="AV34" t="str">
            <v>A</v>
          </cell>
        </row>
        <row r="35">
          <cell r="D35" t="str">
            <v>46625YQ48</v>
          </cell>
          <cell r="E35">
            <v>48197000</v>
          </cell>
          <cell r="F35">
            <v>1.27</v>
          </cell>
          <cell r="G35">
            <v>29543</v>
          </cell>
          <cell r="H35">
            <v>48226543</v>
          </cell>
          <cell r="I35">
            <v>1.27</v>
          </cell>
          <cell r="J35" t="str">
            <v>Price</v>
          </cell>
          <cell r="K35" t="str">
            <v>price</v>
          </cell>
          <cell r="L35">
            <v>100</v>
          </cell>
          <cell r="M35" t="str">
            <v>Yield:</v>
          </cell>
          <cell r="N35">
            <v>5.6141899999999998</v>
          </cell>
          <cell r="O35">
            <v>264.42500000000001</v>
          </cell>
          <cell r="P35">
            <v>254.709</v>
          </cell>
          <cell r="Q35">
            <v>6.03</v>
          </cell>
          <cell r="R35">
            <v>5</v>
          </cell>
          <cell r="S35">
            <v>0.3</v>
          </cell>
          <cell r="T35">
            <v>5</v>
          </cell>
          <cell r="U35">
            <v>6.1296999999999997E-2</v>
          </cell>
          <cell r="V35" t="str">
            <v>yes</v>
          </cell>
          <cell r="W35" t="str">
            <v>04/16 - 04/16</v>
          </cell>
          <cell r="X35">
            <v>0</v>
          </cell>
          <cell r="Y35">
            <v>0</v>
          </cell>
          <cell r="Z35">
            <v>0</v>
          </cell>
          <cell r="AA35">
            <v>132729184</v>
          </cell>
          <cell r="AB35">
            <v>6.34</v>
          </cell>
          <cell r="AC35">
            <v>10.125</v>
          </cell>
          <cell r="AD35">
            <v>10.353</v>
          </cell>
          <cell r="AE35">
            <v>7.2450000000000001</v>
          </cell>
          <cell r="AF35">
            <v>42139</v>
          </cell>
          <cell r="AG35">
            <v>125620499</v>
          </cell>
          <cell r="AH35">
            <v>6</v>
          </cell>
          <cell r="AI35">
            <v>48197000</v>
          </cell>
          <cell r="AJ35">
            <v>48197000</v>
          </cell>
          <cell r="AK35">
            <v>1</v>
          </cell>
          <cell r="AL35">
            <v>5.5167464600000002</v>
          </cell>
          <cell r="AM35" t="str">
            <v>A2</v>
          </cell>
          <cell r="AN35" t="str">
            <v>BBB-</v>
          </cell>
          <cell r="AO35" t="str">
            <v>na</v>
          </cell>
          <cell r="AP35" t="str">
            <v xml:space="preserve">      -</v>
          </cell>
          <cell r="AQ35" t="str">
            <v xml:space="preserve">      -</v>
          </cell>
          <cell r="AR35" t="str">
            <v>OFF</v>
          </cell>
          <cell r="AS35" t="str">
            <v>Aa2</v>
          </cell>
          <cell r="AT35" t="str">
            <v>AA</v>
          </cell>
          <cell r="AU35" t="str">
            <v xml:space="preserve">      -</v>
          </cell>
          <cell r="AV35" t="str">
            <v xml:space="preserve">      -</v>
          </cell>
        </row>
        <row r="36">
          <cell r="D36" t="str">
            <v>46629MAC9</v>
          </cell>
          <cell r="E36">
            <v>50000000</v>
          </cell>
          <cell r="F36">
            <v>1.32</v>
          </cell>
          <cell r="G36">
            <v>29933</v>
          </cell>
          <cell r="H36">
            <v>50029933</v>
          </cell>
          <cell r="I36">
            <v>1.32</v>
          </cell>
          <cell r="J36" t="str">
            <v>Price</v>
          </cell>
          <cell r="K36" t="str">
            <v>price</v>
          </cell>
          <cell r="L36">
            <v>100</v>
          </cell>
          <cell r="M36" t="str">
            <v>Yield:</v>
          </cell>
          <cell r="N36">
            <v>5.3776200000000003</v>
          </cell>
          <cell r="O36">
            <v>361.69299999999998</v>
          </cell>
          <cell r="P36">
            <v>342.56799999999998</v>
          </cell>
          <cell r="Q36">
            <v>3.28</v>
          </cell>
          <cell r="R36">
            <v>2.94</v>
          </cell>
          <cell r="S36">
            <v>0.11</v>
          </cell>
          <cell r="T36">
            <v>2.94</v>
          </cell>
          <cell r="U36">
            <v>5.9866999999999997E-2</v>
          </cell>
          <cell r="V36" t="str">
            <v>yes</v>
          </cell>
          <cell r="W36" t="str">
            <v>07/13 - 07/13</v>
          </cell>
          <cell r="X36">
            <v>0</v>
          </cell>
          <cell r="Y36">
            <v>0</v>
          </cell>
          <cell r="Z36">
            <v>0</v>
          </cell>
          <cell r="AA36">
            <v>142642000</v>
          </cell>
          <cell r="AB36">
            <v>4.71</v>
          </cell>
          <cell r="AC36">
            <v>30</v>
          </cell>
          <cell r="AD36">
            <v>30.378</v>
          </cell>
          <cell r="AE36">
            <v>30.411000000000001</v>
          </cell>
          <cell r="AF36">
            <v>40313</v>
          </cell>
          <cell r="AG36">
            <v>152100891</v>
          </cell>
          <cell r="AH36">
            <v>4.8899999999999997</v>
          </cell>
          <cell r="AI36">
            <v>50000000</v>
          </cell>
          <cell r="AJ36">
            <v>50000000</v>
          </cell>
          <cell r="AK36">
            <v>1</v>
          </cell>
          <cell r="AL36">
            <v>5.3879999999999999</v>
          </cell>
          <cell r="AM36" t="str">
            <v>Aaa</v>
          </cell>
          <cell r="AN36" t="str">
            <v>AAA</v>
          </cell>
          <cell r="AO36" t="str">
            <v>na</v>
          </cell>
          <cell r="AP36" t="str">
            <v xml:space="preserve">      -</v>
          </cell>
          <cell r="AQ36" t="str">
            <v xml:space="preserve">      -</v>
          </cell>
          <cell r="AR36" t="str">
            <v xml:space="preserve">      -</v>
          </cell>
          <cell r="AS36" t="str">
            <v>Aaa</v>
          </cell>
          <cell r="AT36" t="str">
            <v>AAA</v>
          </cell>
          <cell r="AU36" t="str">
            <v xml:space="preserve">      -</v>
          </cell>
          <cell r="AV36" t="str">
            <v xml:space="preserve">      -</v>
          </cell>
        </row>
        <row r="37">
          <cell r="D37" t="str">
            <v>46629MAU9</v>
          </cell>
          <cell r="E37">
            <v>38326000</v>
          </cell>
          <cell r="F37">
            <v>1.01</v>
          </cell>
          <cell r="G37">
            <v>24517</v>
          </cell>
          <cell r="H37">
            <v>38350517</v>
          </cell>
          <cell r="I37">
            <v>1.01</v>
          </cell>
          <cell r="J37" t="str">
            <v>Price</v>
          </cell>
          <cell r="K37" t="str">
            <v>price</v>
          </cell>
          <cell r="L37">
            <v>100</v>
          </cell>
          <cell r="M37" t="str">
            <v>Yield:</v>
          </cell>
          <cell r="N37">
            <v>5.8433400000000004</v>
          </cell>
          <cell r="O37">
            <v>242.40199999999999</v>
          </cell>
          <cell r="P37">
            <v>241.81700000000001</v>
          </cell>
          <cell r="Q37">
            <v>7.56</v>
          </cell>
          <cell r="R37">
            <v>5.97</v>
          </cell>
          <cell r="S37">
            <v>0.44</v>
          </cell>
          <cell r="T37">
            <v>5.97</v>
          </cell>
          <cell r="U37">
            <v>6.3968999999999998E-2</v>
          </cell>
          <cell r="V37" t="str">
            <v>yes</v>
          </cell>
          <cell r="W37" t="str">
            <v>09/17 - 09/18</v>
          </cell>
          <cell r="X37">
            <v>0</v>
          </cell>
          <cell r="Y37">
            <v>0</v>
          </cell>
          <cell r="Z37">
            <v>0</v>
          </cell>
          <cell r="AA37">
            <v>142642000</v>
          </cell>
          <cell r="AB37">
            <v>4.71</v>
          </cell>
          <cell r="AC37">
            <v>5.25</v>
          </cell>
          <cell r="AD37">
            <v>5.3159999999999998</v>
          </cell>
          <cell r="AE37">
            <v>1.3540000000000001</v>
          </cell>
          <cell r="AF37">
            <v>42415</v>
          </cell>
          <cell r="AG37">
            <v>152100891</v>
          </cell>
          <cell r="AH37">
            <v>4.8899999999999997</v>
          </cell>
          <cell r="AI37">
            <v>38326000</v>
          </cell>
          <cell r="AJ37">
            <v>38326000</v>
          </cell>
          <cell r="AK37">
            <v>1</v>
          </cell>
          <cell r="AL37">
            <v>5.7571911199999999</v>
          </cell>
          <cell r="AM37" t="str">
            <v>B2</v>
          </cell>
          <cell r="AN37" t="str">
            <v>B+</v>
          </cell>
          <cell r="AO37" t="str">
            <v>na</v>
          </cell>
          <cell r="AP37" t="str">
            <v xml:space="preserve">      -</v>
          </cell>
          <cell r="AQ37" t="str">
            <v xml:space="preserve">      -</v>
          </cell>
          <cell r="AR37" t="str">
            <v>OFF</v>
          </cell>
          <cell r="AS37" t="str">
            <v>Baa1</v>
          </cell>
          <cell r="AT37" t="str">
            <v>BBB+</v>
          </cell>
          <cell r="AU37" t="str">
            <v xml:space="preserve">      -</v>
          </cell>
          <cell r="AV37" t="str">
            <v xml:space="preserve">      -</v>
          </cell>
        </row>
        <row r="38">
          <cell r="D38" t="str">
            <v>50177AAW9</v>
          </cell>
          <cell r="E38">
            <v>40422000</v>
          </cell>
          <cell r="F38">
            <v>1.06</v>
          </cell>
          <cell r="G38">
            <v>165719</v>
          </cell>
          <cell r="H38">
            <v>40587719</v>
          </cell>
          <cell r="I38">
            <v>1.07</v>
          </cell>
          <cell r="J38" t="str">
            <v>Price</v>
          </cell>
          <cell r="K38" t="str">
            <v>price</v>
          </cell>
          <cell r="L38">
            <v>100</v>
          </cell>
          <cell r="M38" t="str">
            <v>Yield:</v>
          </cell>
          <cell r="N38">
            <v>6.1764400000000004</v>
          </cell>
          <cell r="O38">
            <v>226.756</v>
          </cell>
          <cell r="P38">
            <v>219.429</v>
          </cell>
          <cell r="Q38">
            <v>11.01</v>
          </cell>
          <cell r="R38">
            <v>7.9</v>
          </cell>
          <cell r="S38">
            <v>0.81</v>
          </cell>
          <cell r="T38">
            <v>7.9</v>
          </cell>
          <cell r="U38">
            <v>0.40997299999999998</v>
          </cell>
          <cell r="V38" t="str">
            <v>yes</v>
          </cell>
          <cell r="W38" t="str">
            <v>08/17 - 07/22</v>
          </cell>
          <cell r="X38">
            <v>0</v>
          </cell>
          <cell r="Y38">
            <v>0</v>
          </cell>
          <cell r="Z38">
            <v>0</v>
          </cell>
          <cell r="AA38">
            <v>193328854</v>
          </cell>
          <cell r="AB38">
            <v>5.98</v>
          </cell>
          <cell r="AC38">
            <v>6</v>
          </cell>
          <cell r="AD38">
            <v>6.0060000000000002</v>
          </cell>
          <cell r="AE38">
            <v>0.85299999999999998</v>
          </cell>
          <cell r="AF38">
            <v>42750</v>
          </cell>
          <cell r="AG38">
            <v>329580255</v>
          </cell>
          <cell r="AH38">
            <v>8.18</v>
          </cell>
          <cell r="AI38">
            <v>40422000</v>
          </cell>
          <cell r="AJ38">
            <v>40422000</v>
          </cell>
          <cell r="AK38">
            <v>1</v>
          </cell>
          <cell r="AL38">
            <v>6.1495903800000002</v>
          </cell>
          <cell r="AM38" t="str">
            <v>Ca</v>
          </cell>
          <cell r="AN38" t="str">
            <v>CCC-</v>
          </cell>
          <cell r="AO38" t="str">
            <v>na</v>
          </cell>
          <cell r="AP38" t="str">
            <v xml:space="preserve">      -</v>
          </cell>
          <cell r="AQ38" t="str">
            <v xml:space="preserve">      -</v>
          </cell>
          <cell r="AR38" t="str">
            <v>OFF</v>
          </cell>
          <cell r="AS38" t="str">
            <v>A3</v>
          </cell>
          <cell r="AT38" t="str">
            <v>A-</v>
          </cell>
          <cell r="AU38" t="str">
            <v xml:space="preserve">      -</v>
          </cell>
          <cell r="AV38" t="str">
            <v xml:space="preserve">      -</v>
          </cell>
        </row>
        <row r="39">
          <cell r="D39" t="str">
            <v>52108HRH9</v>
          </cell>
          <cell r="E39">
            <v>23384000</v>
          </cell>
          <cell r="F39">
            <v>0.62</v>
          </cell>
          <cell r="G39">
            <v>67549</v>
          </cell>
          <cell r="H39">
            <v>23451549</v>
          </cell>
          <cell r="I39">
            <v>0.62</v>
          </cell>
          <cell r="J39" t="str">
            <v>Price</v>
          </cell>
          <cell r="K39" t="str">
            <v>price</v>
          </cell>
          <cell r="L39">
            <v>100</v>
          </cell>
          <cell r="M39" t="str">
            <v>Yield:</v>
          </cell>
          <cell r="N39">
            <v>4.3549499999999997</v>
          </cell>
          <cell r="O39">
            <v>271.63799999999998</v>
          </cell>
          <cell r="P39">
            <v>253.07599999999999</v>
          </cell>
          <cell r="Q39">
            <v>3.03</v>
          </cell>
          <cell r="R39">
            <v>2.78</v>
          </cell>
          <cell r="S39">
            <v>0.09</v>
          </cell>
          <cell r="T39">
            <v>2.78</v>
          </cell>
          <cell r="U39">
            <v>0.28886699999999998</v>
          </cell>
          <cell r="V39" t="str">
            <v>yes</v>
          </cell>
          <cell r="W39" t="str">
            <v>04/13 - 04/13</v>
          </cell>
          <cell r="X39">
            <v>0</v>
          </cell>
          <cell r="Y39">
            <v>0</v>
          </cell>
          <cell r="Z39">
            <v>0</v>
          </cell>
          <cell r="AA39">
            <v>3273507</v>
          </cell>
          <cell r="AB39">
            <v>0.37</v>
          </cell>
          <cell r="AC39">
            <v>8.25</v>
          </cell>
          <cell r="AD39">
            <v>12.741</v>
          </cell>
          <cell r="AE39">
            <v>13.051</v>
          </cell>
          <cell r="AF39">
            <v>40283</v>
          </cell>
          <cell r="AG39">
            <v>5699091</v>
          </cell>
          <cell r="AH39">
            <v>0.6</v>
          </cell>
          <cell r="AI39">
            <v>23384000</v>
          </cell>
          <cell r="AJ39">
            <v>23384000</v>
          </cell>
          <cell r="AK39">
            <v>1</v>
          </cell>
          <cell r="AL39">
            <v>4.3330000000000002</v>
          </cell>
          <cell r="AM39" t="str">
            <v>Aa2</v>
          </cell>
          <cell r="AN39" t="str">
            <v>AA-</v>
          </cell>
          <cell r="AO39" t="str">
            <v>na</v>
          </cell>
          <cell r="AP39" t="str">
            <v xml:space="preserve">      -</v>
          </cell>
          <cell r="AQ39" t="str">
            <v xml:space="preserve">      -</v>
          </cell>
          <cell r="AR39" t="str">
            <v xml:space="preserve">      -</v>
          </cell>
          <cell r="AS39" t="str">
            <v>A2</v>
          </cell>
          <cell r="AT39" t="str">
            <v>A</v>
          </cell>
          <cell r="AU39" t="str">
            <v xml:space="preserve">      -</v>
          </cell>
          <cell r="AV39" t="str">
            <v xml:space="preserve">      -</v>
          </cell>
        </row>
        <row r="40">
          <cell r="D40" t="str">
            <v>50179MAN1</v>
          </cell>
          <cell r="E40">
            <v>38083000</v>
          </cell>
          <cell r="F40">
            <v>1</v>
          </cell>
          <cell r="G40">
            <v>141415</v>
          </cell>
          <cell r="H40">
            <v>38224415</v>
          </cell>
          <cell r="I40">
            <v>1.01</v>
          </cell>
          <cell r="J40" t="str">
            <v>Price</v>
          </cell>
          <cell r="K40" t="str">
            <v>price</v>
          </cell>
          <cell r="L40">
            <v>100</v>
          </cell>
          <cell r="M40" t="str">
            <v>Yield:</v>
          </cell>
          <cell r="N40">
            <v>5.6233599999999999</v>
          </cell>
          <cell r="O40">
            <v>248.423</v>
          </cell>
          <cell r="P40">
            <v>243.55199999999999</v>
          </cell>
          <cell r="Q40">
            <v>6.5</v>
          </cell>
          <cell r="R40">
            <v>5.3</v>
          </cell>
          <cell r="S40">
            <v>0.34</v>
          </cell>
          <cell r="T40">
            <v>5.3</v>
          </cell>
          <cell r="U40">
            <v>0.37133300000000002</v>
          </cell>
          <cell r="V40" t="str">
            <v>yes</v>
          </cell>
          <cell r="W40" t="str">
            <v>09/16 - 10/16</v>
          </cell>
          <cell r="X40">
            <v>0</v>
          </cell>
          <cell r="Y40">
            <v>0</v>
          </cell>
          <cell r="Z40">
            <v>0</v>
          </cell>
          <cell r="AA40">
            <v>157690767</v>
          </cell>
          <cell r="AB40">
            <v>5.0999999999999996</v>
          </cell>
          <cell r="AC40">
            <v>7.25</v>
          </cell>
          <cell r="AD40">
            <v>7.3209999999999997</v>
          </cell>
          <cell r="AE40">
            <v>3.9940000000000002</v>
          </cell>
          <cell r="AF40">
            <v>42384</v>
          </cell>
          <cell r="AG40">
            <v>155695066</v>
          </cell>
          <cell r="AH40">
            <v>4.79</v>
          </cell>
          <cell r="AI40">
            <v>38083000</v>
          </cell>
          <cell r="AJ40">
            <v>38083000</v>
          </cell>
          <cell r="AK40">
            <v>1</v>
          </cell>
          <cell r="AL40">
            <v>5.57</v>
          </cell>
          <cell r="AM40" t="str">
            <v>Baa2</v>
          </cell>
          <cell r="AN40" t="str">
            <v>B+</v>
          </cell>
          <cell r="AO40" t="str">
            <v>na</v>
          </cell>
          <cell r="AP40" t="str">
            <v xml:space="preserve">      -</v>
          </cell>
          <cell r="AQ40" t="str">
            <v xml:space="preserve">      -</v>
          </cell>
          <cell r="AR40" t="str">
            <v>OFF</v>
          </cell>
          <cell r="AS40" t="str">
            <v>A2</v>
          </cell>
          <cell r="AT40" t="str">
            <v>A</v>
          </cell>
          <cell r="AU40" t="str">
            <v xml:space="preserve">      -</v>
          </cell>
          <cell r="AV40" t="str">
            <v xml:space="preserve">      -</v>
          </cell>
        </row>
        <row r="41">
          <cell r="D41" t="str">
            <v>50180CAV2</v>
          </cell>
          <cell r="E41">
            <v>26422000</v>
          </cell>
          <cell r="F41">
            <v>0.7</v>
          </cell>
          <cell r="G41">
            <v>99065</v>
          </cell>
          <cell r="H41">
            <v>26521065</v>
          </cell>
          <cell r="I41">
            <v>0.7</v>
          </cell>
          <cell r="J41" t="str">
            <v>Price</v>
          </cell>
          <cell r="K41" t="str">
            <v>price</v>
          </cell>
          <cell r="L41">
            <v>100</v>
          </cell>
          <cell r="M41" t="str">
            <v>Yield:</v>
          </cell>
          <cell r="N41">
            <v>-100</v>
          </cell>
          <cell r="O41">
            <v>-10475.5</v>
          </cell>
          <cell r="P41">
            <v>-10451.5</v>
          </cell>
          <cell r="Q41">
            <v>99</v>
          </cell>
          <cell r="R41">
            <v>2.9</v>
          </cell>
          <cell r="S41">
            <v>0.14000000000000001</v>
          </cell>
          <cell r="T41">
            <v>2.9</v>
          </cell>
          <cell r="U41">
            <v>0.37493300000000002</v>
          </cell>
          <cell r="V41" t="str">
            <v>yes</v>
          </cell>
          <cell r="W41" t="str">
            <v>00/00 - 00/00</v>
          </cell>
          <cell r="X41">
            <v>1299357</v>
          </cell>
          <cell r="Y41">
            <v>26422000</v>
          </cell>
          <cell r="Z41">
            <v>100</v>
          </cell>
          <cell r="AA41">
            <v>187767990</v>
          </cell>
          <cell r="AB41">
            <v>6.3</v>
          </cell>
          <cell r="AC41">
            <v>4.875</v>
          </cell>
          <cell r="AD41">
            <v>4.5149999999999997</v>
          </cell>
          <cell r="AE41">
            <v>0</v>
          </cell>
          <cell r="AF41">
            <v>41320</v>
          </cell>
          <cell r="AG41">
            <v>195733632</v>
          </cell>
          <cell r="AH41">
            <v>6.05</v>
          </cell>
          <cell r="AI41">
            <v>26422000</v>
          </cell>
          <cell r="AJ41">
            <v>26422000</v>
          </cell>
          <cell r="AK41">
            <v>1</v>
          </cell>
          <cell r="AL41">
            <v>5.6239999999999997</v>
          </cell>
          <cell r="AM41" t="str">
            <v>na</v>
          </cell>
          <cell r="AN41" t="str">
            <v>B</v>
          </cell>
          <cell r="AO41" t="str">
            <v>B-</v>
          </cell>
          <cell r="AP41" t="str">
            <v xml:space="preserve">      -</v>
          </cell>
          <cell r="AQ41" t="str">
            <v xml:space="preserve">      -</v>
          </cell>
          <cell r="AR41" t="str">
            <v>OFF</v>
          </cell>
          <cell r="AS41" t="str">
            <v xml:space="preserve">      -</v>
          </cell>
          <cell r="AT41" t="str">
            <v>A-</v>
          </cell>
          <cell r="AU41" t="str">
            <v>A-</v>
          </cell>
          <cell r="AV41" t="str">
            <v xml:space="preserve">      -</v>
          </cell>
        </row>
        <row r="42">
          <cell r="D42" t="str">
            <v>50179AAH0</v>
          </cell>
          <cell r="E42">
            <v>315620000</v>
          </cell>
          <cell r="F42">
            <v>8.32</v>
          </cell>
          <cell r="G42">
            <v>1153907</v>
          </cell>
          <cell r="H42">
            <v>316773907</v>
          </cell>
          <cell r="I42">
            <v>8.34</v>
          </cell>
          <cell r="J42" t="str">
            <v>Price</v>
          </cell>
          <cell r="K42" t="str">
            <v>price</v>
          </cell>
          <cell r="L42">
            <v>100</v>
          </cell>
          <cell r="M42" t="str">
            <v>Yield:</v>
          </cell>
          <cell r="N42">
            <v>5.5617700000000001</v>
          </cell>
          <cell r="O42">
            <v>232.333</v>
          </cell>
          <cell r="P42">
            <v>230.30500000000001</v>
          </cell>
          <cell r="Q42">
            <v>6.78</v>
          </cell>
          <cell r="R42">
            <v>5.5</v>
          </cell>
          <cell r="S42">
            <v>0.37</v>
          </cell>
          <cell r="T42">
            <v>5.5</v>
          </cell>
          <cell r="U42">
            <v>0.36559999999999998</v>
          </cell>
          <cell r="V42" t="str">
            <v>yes</v>
          </cell>
          <cell r="W42" t="str">
            <v>01/17 - 01/17</v>
          </cell>
          <cell r="X42">
            <v>0</v>
          </cell>
          <cell r="Y42">
            <v>0</v>
          </cell>
          <cell r="Z42">
            <v>0</v>
          </cell>
          <cell r="AA42">
            <v>262523623</v>
          </cell>
          <cell r="AB42">
            <v>7.14</v>
          </cell>
          <cell r="AC42">
            <v>11.5</v>
          </cell>
          <cell r="AD42">
            <v>11.555</v>
          </cell>
          <cell r="AE42">
            <v>7.452</v>
          </cell>
          <cell r="AF42">
            <v>41623</v>
          </cell>
          <cell r="AG42">
            <v>293266345</v>
          </cell>
          <cell r="AH42">
            <v>7.69</v>
          </cell>
          <cell r="AI42">
            <v>315620000</v>
          </cell>
          <cell r="AJ42">
            <v>315620000</v>
          </cell>
          <cell r="AK42">
            <v>1</v>
          </cell>
          <cell r="AL42">
            <v>5.484</v>
          </cell>
          <cell r="AM42" t="str">
            <v>na</v>
          </cell>
          <cell r="AN42" t="str">
            <v>BB-</v>
          </cell>
          <cell r="AO42" t="str">
            <v>BB</v>
          </cell>
          <cell r="AP42" t="str">
            <v xml:space="preserve">      -</v>
          </cell>
          <cell r="AQ42" t="str">
            <v xml:space="preserve">      -</v>
          </cell>
          <cell r="AR42" t="str">
            <v>OFF</v>
          </cell>
          <cell r="AS42" t="str">
            <v xml:space="preserve">      -</v>
          </cell>
          <cell r="AT42" t="str">
            <v>AAA</v>
          </cell>
          <cell r="AU42" t="str">
            <v>AAA</v>
          </cell>
          <cell r="AV42" t="str">
            <v xml:space="preserve">      -</v>
          </cell>
        </row>
        <row r="43">
          <cell r="D43" t="str">
            <v>52109PAK1</v>
          </cell>
          <cell r="E43">
            <v>37237000</v>
          </cell>
          <cell r="F43">
            <v>0.98</v>
          </cell>
          <cell r="G43">
            <v>160135</v>
          </cell>
          <cell r="H43">
            <v>37397135</v>
          </cell>
          <cell r="I43">
            <v>0.98</v>
          </cell>
          <cell r="J43" t="str">
            <v>Price</v>
          </cell>
          <cell r="K43" t="str">
            <v>price</v>
          </cell>
          <cell r="L43">
            <v>100</v>
          </cell>
          <cell r="M43" t="str">
            <v>Yield:</v>
          </cell>
          <cell r="N43">
            <v>6.4134599999999997</v>
          </cell>
          <cell r="O43">
            <v>302.988</v>
          </cell>
          <cell r="P43">
            <v>302.69799999999998</v>
          </cell>
          <cell r="Q43">
            <v>7.36</v>
          </cell>
          <cell r="R43">
            <v>5.7</v>
          </cell>
          <cell r="S43">
            <v>0.4</v>
          </cell>
          <cell r="T43">
            <v>5.7</v>
          </cell>
          <cell r="U43">
            <v>0.43004300000000001</v>
          </cell>
          <cell r="V43" t="str">
            <v>yes</v>
          </cell>
          <cell r="W43" t="str">
            <v>07/17 - 08/17</v>
          </cell>
          <cell r="X43">
            <v>0</v>
          </cell>
          <cell r="Y43">
            <v>0</v>
          </cell>
          <cell r="Z43">
            <v>0</v>
          </cell>
          <cell r="AA43">
            <v>144301661</v>
          </cell>
          <cell r="AB43">
            <v>4.8899999999999997</v>
          </cell>
          <cell r="AC43">
            <v>12.375</v>
          </cell>
          <cell r="AD43">
            <v>12.414999999999999</v>
          </cell>
          <cell r="AE43">
            <v>11.579000000000001</v>
          </cell>
          <cell r="AF43">
            <v>41014</v>
          </cell>
          <cell r="AG43">
            <v>143471966</v>
          </cell>
          <cell r="AH43">
            <v>4.8600000000000003</v>
          </cell>
          <cell r="AI43">
            <v>37237000</v>
          </cell>
          <cell r="AJ43">
            <v>37237000</v>
          </cell>
          <cell r="AK43">
            <v>1</v>
          </cell>
          <cell r="AL43">
            <v>6.4506388399999999</v>
          </cell>
          <cell r="AM43" t="str">
            <v>A3</v>
          </cell>
          <cell r="AN43" t="str">
            <v>B+</v>
          </cell>
          <cell r="AO43" t="str">
            <v>BBB</v>
          </cell>
          <cell r="AP43" t="str">
            <v xml:space="preserve">      -</v>
          </cell>
          <cell r="AQ43" t="str">
            <v xml:space="preserve">      -</v>
          </cell>
          <cell r="AR43" t="str">
            <v>OFF</v>
          </cell>
          <cell r="AS43" t="str">
            <v>Aa2</v>
          </cell>
          <cell r="AT43" t="str">
            <v>AA</v>
          </cell>
          <cell r="AU43" t="str">
            <v>AA</v>
          </cell>
          <cell r="AV43" t="str">
            <v xml:space="preserve">      -</v>
          </cell>
        </row>
        <row r="44">
          <cell r="D44" t="str">
            <v>52109PAM7</v>
          </cell>
          <cell r="E44">
            <v>29789000</v>
          </cell>
          <cell r="F44">
            <v>0.78</v>
          </cell>
          <cell r="G44">
            <v>128105</v>
          </cell>
          <cell r="H44">
            <v>29917105</v>
          </cell>
          <cell r="I44">
            <v>0.79</v>
          </cell>
          <cell r="J44" t="str">
            <v>Price</v>
          </cell>
          <cell r="K44" t="str">
            <v>price</v>
          </cell>
          <cell r="L44">
            <v>100</v>
          </cell>
          <cell r="M44" t="str">
            <v>Yield:</v>
          </cell>
          <cell r="N44">
            <v>6.4134900000000004</v>
          </cell>
          <cell r="O44">
            <v>302.976</v>
          </cell>
          <cell r="P44">
            <v>302.685</v>
          </cell>
          <cell r="Q44">
            <v>7.36</v>
          </cell>
          <cell r="R44">
            <v>5.7</v>
          </cell>
          <cell r="S44">
            <v>0.4</v>
          </cell>
          <cell r="T44">
            <v>5.7</v>
          </cell>
          <cell r="U44">
            <v>0.43004300000000001</v>
          </cell>
          <cell r="V44" t="str">
            <v>yes</v>
          </cell>
          <cell r="W44" t="str">
            <v>08/17 - 08/17</v>
          </cell>
          <cell r="X44">
            <v>0</v>
          </cell>
          <cell r="Y44">
            <v>0</v>
          </cell>
          <cell r="Z44">
            <v>0</v>
          </cell>
          <cell r="AA44">
            <v>144301661</v>
          </cell>
          <cell r="AB44">
            <v>4.8899999999999997</v>
          </cell>
          <cell r="AC44">
            <v>10.25</v>
          </cell>
          <cell r="AD44">
            <v>10.271000000000001</v>
          </cell>
          <cell r="AE44">
            <v>9.1020000000000003</v>
          </cell>
          <cell r="AF44">
            <v>41805</v>
          </cell>
          <cell r="AG44">
            <v>143471966</v>
          </cell>
          <cell r="AH44">
            <v>4.8600000000000003</v>
          </cell>
          <cell r="AI44">
            <v>29789000</v>
          </cell>
          <cell r="AJ44">
            <v>29789000</v>
          </cell>
          <cell r="AK44">
            <v>1</v>
          </cell>
          <cell r="AL44">
            <v>6.4506388399999999</v>
          </cell>
          <cell r="AM44" t="str">
            <v>Baa2</v>
          </cell>
          <cell r="AN44" t="str">
            <v>B+</v>
          </cell>
          <cell r="AO44" t="str">
            <v>BB</v>
          </cell>
          <cell r="AP44" t="str">
            <v xml:space="preserve">      -</v>
          </cell>
          <cell r="AQ44" t="str">
            <v xml:space="preserve">      -</v>
          </cell>
          <cell r="AR44" t="str">
            <v>OFF</v>
          </cell>
          <cell r="AS44" t="str">
            <v>A1</v>
          </cell>
          <cell r="AT44" t="str">
            <v>A+</v>
          </cell>
          <cell r="AU44" t="str">
            <v>A+</v>
          </cell>
          <cell r="AV44" t="str">
            <v xml:space="preserve">      -</v>
          </cell>
        </row>
        <row r="45">
          <cell r="D45" t="str">
            <v>50180LAR1</v>
          </cell>
          <cell r="E45">
            <v>11330000</v>
          </cell>
          <cell r="F45">
            <v>0.3</v>
          </cell>
          <cell r="G45">
            <v>47764</v>
          </cell>
          <cell r="H45">
            <v>11377764</v>
          </cell>
          <cell r="I45">
            <v>0.3</v>
          </cell>
          <cell r="J45" t="str">
            <v>Price</v>
          </cell>
          <cell r="K45" t="str">
            <v>price</v>
          </cell>
          <cell r="L45">
            <v>100</v>
          </cell>
          <cell r="M45" t="str">
            <v>Yield:</v>
          </cell>
          <cell r="N45">
            <v>6.3190600000000003</v>
          </cell>
          <cell r="O45">
            <v>244.73500000000001</v>
          </cell>
          <cell r="P45">
            <v>247.40799999999999</v>
          </cell>
          <cell r="Q45">
            <v>10.17</v>
          </cell>
          <cell r="R45">
            <v>7.3</v>
          </cell>
          <cell r="S45">
            <v>0.68</v>
          </cell>
          <cell r="T45">
            <v>7.3</v>
          </cell>
          <cell r="U45">
            <v>0.42157</v>
          </cell>
          <cell r="V45" t="str">
            <v>yes</v>
          </cell>
          <cell r="W45" t="str">
            <v>07/19 - 04/21</v>
          </cell>
          <cell r="X45">
            <v>0</v>
          </cell>
          <cell r="Y45">
            <v>0</v>
          </cell>
          <cell r="Z45">
            <v>0</v>
          </cell>
          <cell r="AA45">
            <v>62811839</v>
          </cell>
          <cell r="AB45">
            <v>6.32</v>
          </cell>
          <cell r="AC45">
            <v>10.625</v>
          </cell>
          <cell r="AD45">
            <v>10.763</v>
          </cell>
          <cell r="AE45">
            <v>6.3620000000000001</v>
          </cell>
          <cell r="AF45">
            <v>42231</v>
          </cell>
          <cell r="AG45">
            <v>113233125</v>
          </cell>
          <cell r="AH45">
            <v>6.42</v>
          </cell>
          <cell r="AI45">
            <v>11330000</v>
          </cell>
          <cell r="AJ45">
            <v>11330000</v>
          </cell>
          <cell r="AK45">
            <v>1</v>
          </cell>
          <cell r="AL45">
            <v>6.3235510599999998</v>
          </cell>
          <cell r="AM45" t="str">
            <v>Baa1</v>
          </cell>
          <cell r="AN45" t="str">
            <v>BB+</v>
          </cell>
          <cell r="AO45" t="str">
            <v>na</v>
          </cell>
          <cell r="AP45" t="str">
            <v xml:space="preserve">      -</v>
          </cell>
          <cell r="AQ45" t="str">
            <v xml:space="preserve">      -</v>
          </cell>
          <cell r="AR45" t="str">
            <v>OFF</v>
          </cell>
          <cell r="AS45" t="str">
            <v>Aa2</v>
          </cell>
          <cell r="AT45" t="str">
            <v>AA</v>
          </cell>
          <cell r="AU45" t="str">
            <v xml:space="preserve">      -</v>
          </cell>
          <cell r="AV45" t="str">
            <v xml:space="preserve">      -</v>
          </cell>
        </row>
        <row r="46">
          <cell r="D46" t="str">
            <v>60687VAL9</v>
          </cell>
          <cell r="E46">
            <v>48500000</v>
          </cell>
          <cell r="F46">
            <v>1.28</v>
          </cell>
          <cell r="G46">
            <v>30302</v>
          </cell>
          <cell r="H46">
            <v>48530302</v>
          </cell>
          <cell r="I46">
            <v>1.28</v>
          </cell>
          <cell r="J46" t="str">
            <v>Price</v>
          </cell>
          <cell r="K46" t="str">
            <v>price</v>
          </cell>
          <cell r="L46">
            <v>100</v>
          </cell>
          <cell r="M46" t="str">
            <v>Yield:</v>
          </cell>
          <cell r="N46">
            <v>2.2093699999999998</v>
          </cell>
          <cell r="O46">
            <v>-254.56299999999999</v>
          </cell>
          <cell r="P46">
            <v>-230.56299999999999</v>
          </cell>
          <cell r="Q46">
            <v>99</v>
          </cell>
          <cell r="R46">
            <v>6.8</v>
          </cell>
          <cell r="S46">
            <v>0.57999999999999996</v>
          </cell>
          <cell r="T46">
            <v>6.8</v>
          </cell>
          <cell r="U46">
            <v>6.2477999999999999E-2</v>
          </cell>
          <cell r="V46" t="str">
            <v>yes</v>
          </cell>
          <cell r="W46" t="str">
            <v>02/17 - 01/26</v>
          </cell>
          <cell r="X46">
            <v>0</v>
          </cell>
          <cell r="Y46">
            <v>13786206</v>
          </cell>
          <cell r="Z46">
            <v>28.43</v>
          </cell>
          <cell r="AA46">
            <v>170667298</v>
          </cell>
          <cell r="AB46">
            <v>7.34</v>
          </cell>
          <cell r="AC46">
            <v>7.375</v>
          </cell>
          <cell r="AD46">
            <v>6.7439999999999998</v>
          </cell>
          <cell r="AE46">
            <v>0</v>
          </cell>
          <cell r="AF46">
            <v>42778</v>
          </cell>
          <cell r="AG46">
            <v>162399882</v>
          </cell>
          <cell r="AH46">
            <v>6.98</v>
          </cell>
          <cell r="AI46">
            <v>48500000</v>
          </cell>
          <cell r="AJ46">
            <v>48500000</v>
          </cell>
          <cell r="AK46">
            <v>1</v>
          </cell>
          <cell r="AL46">
            <v>5.6230000000000002</v>
          </cell>
          <cell r="AM46" t="str">
            <v>Ba1</v>
          </cell>
          <cell r="AN46" t="str">
            <v>na</v>
          </cell>
          <cell r="AO46" t="str">
            <v>BBB-</v>
          </cell>
          <cell r="AP46" t="str">
            <v xml:space="preserve">      -</v>
          </cell>
          <cell r="AQ46" t="str">
            <v xml:space="preserve">      -</v>
          </cell>
          <cell r="AR46" t="str">
            <v xml:space="preserve">      -</v>
          </cell>
          <cell r="AS46" t="str">
            <v>A2</v>
          </cell>
          <cell r="AT46" t="str">
            <v xml:space="preserve">      -</v>
          </cell>
          <cell r="AU46" t="str">
            <v>A</v>
          </cell>
          <cell r="AV46" t="str">
            <v xml:space="preserve">      -</v>
          </cell>
        </row>
        <row r="47">
          <cell r="D47" t="str">
            <v>60687VAM7</v>
          </cell>
          <cell r="E47">
            <v>21219000</v>
          </cell>
          <cell r="F47">
            <v>0.56000000000000005</v>
          </cell>
          <cell r="G47">
            <v>13396</v>
          </cell>
          <cell r="H47">
            <v>21232396</v>
          </cell>
          <cell r="I47">
            <v>0.56000000000000005</v>
          </cell>
          <cell r="J47" t="str">
            <v>Price</v>
          </cell>
          <cell r="K47" t="str">
            <v>price</v>
          </cell>
          <cell r="L47">
            <v>100</v>
          </cell>
          <cell r="M47" t="str">
            <v>Yield:</v>
          </cell>
          <cell r="N47">
            <v>-100</v>
          </cell>
          <cell r="O47">
            <v>-10475.5</v>
          </cell>
          <cell r="P47">
            <v>-10451.5</v>
          </cell>
          <cell r="Q47">
            <v>99</v>
          </cell>
          <cell r="R47">
            <v>3.05</v>
          </cell>
          <cell r="S47">
            <v>0.15</v>
          </cell>
          <cell r="T47">
            <v>3.05</v>
          </cell>
          <cell r="U47">
            <v>6.3132999999999995E-2</v>
          </cell>
          <cell r="V47" t="str">
            <v>yes</v>
          </cell>
          <cell r="W47" t="str">
            <v>00/00 - 00/00</v>
          </cell>
          <cell r="X47">
            <v>3226109</v>
          </cell>
          <cell r="Y47">
            <v>21219000</v>
          </cell>
          <cell r="Z47">
            <v>100</v>
          </cell>
          <cell r="AA47">
            <v>170667298</v>
          </cell>
          <cell r="AB47">
            <v>7.34</v>
          </cell>
          <cell r="AC47">
            <v>6.5</v>
          </cell>
          <cell r="AD47">
            <v>5.8319999999999999</v>
          </cell>
          <cell r="AE47">
            <v>0</v>
          </cell>
          <cell r="AF47">
            <v>41559</v>
          </cell>
          <cell r="AG47">
            <v>162399882</v>
          </cell>
          <cell r="AH47">
            <v>6.98</v>
          </cell>
          <cell r="AI47">
            <v>21219000</v>
          </cell>
          <cell r="AJ47">
            <v>21219000</v>
          </cell>
          <cell r="AK47">
            <v>1</v>
          </cell>
          <cell r="AL47">
            <v>5.6820000000000004</v>
          </cell>
          <cell r="AM47" t="str">
            <v>Ba2</v>
          </cell>
          <cell r="AN47" t="str">
            <v>na</v>
          </cell>
          <cell r="AO47" t="str">
            <v>BBB-</v>
          </cell>
          <cell r="AP47" t="str">
            <v xml:space="preserve">      -</v>
          </cell>
          <cell r="AQ47" t="str">
            <v xml:space="preserve">      -</v>
          </cell>
          <cell r="AR47" t="str">
            <v xml:space="preserve">      -</v>
          </cell>
          <cell r="AS47" t="str">
            <v>A3</v>
          </cell>
          <cell r="AT47" t="str">
            <v xml:space="preserve">      -</v>
          </cell>
          <cell r="AU47" t="str">
            <v>A-</v>
          </cell>
          <cell r="AV47" t="str">
            <v xml:space="preserve">      -</v>
          </cell>
        </row>
        <row r="48">
          <cell r="D48" t="str">
            <v>60687VAN5</v>
          </cell>
          <cell r="E48">
            <v>36375000</v>
          </cell>
          <cell r="F48">
            <v>0.96</v>
          </cell>
          <cell r="G48">
            <v>23684</v>
          </cell>
          <cell r="H48">
            <v>36398684</v>
          </cell>
          <cell r="I48">
            <v>0.96</v>
          </cell>
          <cell r="J48" t="str">
            <v>Price</v>
          </cell>
          <cell r="K48" t="str">
            <v>price</v>
          </cell>
          <cell r="L48">
            <v>100</v>
          </cell>
          <cell r="M48" t="str">
            <v>Yield:</v>
          </cell>
          <cell r="N48">
            <v>-100</v>
          </cell>
          <cell r="O48">
            <v>-10475.5</v>
          </cell>
          <cell r="P48">
            <v>-10451.5</v>
          </cell>
          <cell r="Q48">
            <v>99</v>
          </cell>
          <cell r="R48">
            <v>2.02</v>
          </cell>
          <cell r="S48">
            <v>0.09</v>
          </cell>
          <cell r="T48">
            <v>2.02</v>
          </cell>
          <cell r="U48">
            <v>6.5111000000000002E-2</v>
          </cell>
          <cell r="V48" t="str">
            <v>yes</v>
          </cell>
          <cell r="W48" t="str">
            <v>00/00 - 00/00</v>
          </cell>
          <cell r="X48">
            <v>1279298</v>
          </cell>
          <cell r="Y48">
            <v>36375000</v>
          </cell>
          <cell r="Z48">
            <v>100</v>
          </cell>
          <cell r="AA48">
            <v>170667298</v>
          </cell>
          <cell r="AB48">
            <v>7.34</v>
          </cell>
          <cell r="AC48">
            <v>5</v>
          </cell>
          <cell r="AD48">
            <v>4.2679999999999998</v>
          </cell>
          <cell r="AE48">
            <v>0</v>
          </cell>
          <cell r="AF48">
            <v>41133</v>
          </cell>
          <cell r="AG48">
            <v>162399882</v>
          </cell>
          <cell r="AH48">
            <v>6.98</v>
          </cell>
          <cell r="AI48">
            <v>36375000</v>
          </cell>
          <cell r="AJ48">
            <v>36375000</v>
          </cell>
          <cell r="AK48">
            <v>1</v>
          </cell>
          <cell r="AL48">
            <v>5.86</v>
          </cell>
          <cell r="AM48" t="str">
            <v>B1</v>
          </cell>
          <cell r="AN48" t="str">
            <v>na</v>
          </cell>
          <cell r="AO48" t="str">
            <v>BB</v>
          </cell>
          <cell r="AP48" t="str">
            <v xml:space="preserve">      -</v>
          </cell>
          <cell r="AQ48" t="str">
            <v xml:space="preserve">      -</v>
          </cell>
          <cell r="AR48" t="str">
            <v xml:space="preserve">      -</v>
          </cell>
          <cell r="AS48" t="str">
            <v>Baa1</v>
          </cell>
          <cell r="AT48" t="str">
            <v xml:space="preserve">      -</v>
          </cell>
          <cell r="AU48" t="str">
            <v>BBB+</v>
          </cell>
          <cell r="AV48" t="str">
            <v xml:space="preserve">      -</v>
          </cell>
        </row>
        <row r="49">
          <cell r="D49" t="str">
            <v>55312VAR9</v>
          </cell>
          <cell r="E49">
            <v>67841000</v>
          </cell>
          <cell r="F49">
            <v>1.79</v>
          </cell>
          <cell r="G49">
            <v>40652</v>
          </cell>
          <cell r="H49">
            <v>67881652</v>
          </cell>
          <cell r="I49">
            <v>1.79</v>
          </cell>
          <cell r="J49" t="str">
            <v>Price</v>
          </cell>
          <cell r="K49" t="str">
            <v>price</v>
          </cell>
          <cell r="L49">
            <v>100</v>
          </cell>
          <cell r="M49" t="str">
            <v>Yield:</v>
          </cell>
          <cell r="N49">
            <v>5.3682299999999996</v>
          </cell>
          <cell r="O49">
            <v>213.92500000000001</v>
          </cell>
          <cell r="P49">
            <v>211.626</v>
          </cell>
          <cell r="Q49">
            <v>6.75</v>
          </cell>
          <cell r="R49">
            <v>5.59</v>
          </cell>
          <cell r="S49">
            <v>0.38</v>
          </cell>
          <cell r="T49">
            <v>5.59</v>
          </cell>
          <cell r="U49">
            <v>5.9922000000000003E-2</v>
          </cell>
          <cell r="V49" t="str">
            <v>yes</v>
          </cell>
          <cell r="W49" t="str">
            <v>12/16 - 11/17</v>
          </cell>
          <cell r="X49">
            <v>0</v>
          </cell>
          <cell r="Y49">
            <v>0</v>
          </cell>
          <cell r="Z49">
            <v>0</v>
          </cell>
          <cell r="AA49">
            <v>318738155</v>
          </cell>
          <cell r="AB49">
            <v>7.13</v>
          </cell>
          <cell r="AC49">
            <v>7.31</v>
          </cell>
          <cell r="AD49">
            <v>7.4580000000000002</v>
          </cell>
          <cell r="AE49">
            <v>1.5880000000000001</v>
          </cell>
          <cell r="AF49">
            <v>42472</v>
          </cell>
          <cell r="AG49">
            <v>307562267</v>
          </cell>
          <cell r="AH49">
            <v>6.88</v>
          </cell>
          <cell r="AI49">
            <v>67841000</v>
          </cell>
          <cell r="AJ49">
            <v>67841000</v>
          </cell>
          <cell r="AK49">
            <v>1</v>
          </cell>
          <cell r="AL49">
            <v>5.3929999999999998</v>
          </cell>
          <cell r="AM49" t="str">
            <v>Baa3</v>
          </cell>
          <cell r="AN49" t="str">
            <v>BB-</v>
          </cell>
          <cell r="AO49" t="str">
            <v>na</v>
          </cell>
          <cell r="AP49" t="str">
            <v xml:space="preserve">      -</v>
          </cell>
          <cell r="AQ49" t="str">
            <v>DNG</v>
          </cell>
          <cell r="AR49" t="str">
            <v>OFF</v>
          </cell>
          <cell r="AS49" t="str">
            <v>A2</v>
          </cell>
          <cell r="AT49" t="str">
            <v>A</v>
          </cell>
          <cell r="AU49" t="str">
            <v xml:space="preserve">      -</v>
          </cell>
          <cell r="AV49" t="str">
            <v xml:space="preserve">      -</v>
          </cell>
        </row>
        <row r="50">
          <cell r="D50" t="str">
            <v>55312YAT9</v>
          </cell>
          <cell r="E50">
            <v>55213000</v>
          </cell>
          <cell r="F50">
            <v>1.45</v>
          </cell>
          <cell r="G50">
            <v>35695</v>
          </cell>
          <cell r="H50">
            <v>55248695</v>
          </cell>
          <cell r="I50">
            <v>1.45</v>
          </cell>
          <cell r="J50" t="str">
            <v>Price</v>
          </cell>
          <cell r="K50" t="str">
            <v>price</v>
          </cell>
          <cell r="L50">
            <v>100</v>
          </cell>
          <cell r="M50" t="str">
            <v>Yield:</v>
          </cell>
          <cell r="N50">
            <v>-100</v>
          </cell>
          <cell r="O50">
            <v>-10475.5</v>
          </cell>
          <cell r="P50">
            <v>-10451.5</v>
          </cell>
          <cell r="Q50">
            <v>99</v>
          </cell>
          <cell r="R50">
            <v>2.4900000000000002</v>
          </cell>
          <cell r="S50">
            <v>0.11</v>
          </cell>
          <cell r="T50">
            <v>2.4900000000000002</v>
          </cell>
          <cell r="U50">
            <v>6.4649999999999999E-2</v>
          </cell>
          <cell r="V50" t="str">
            <v>yes</v>
          </cell>
          <cell r="W50" t="str">
            <v>00/00 - 00/00</v>
          </cell>
          <cell r="X50">
            <v>80069</v>
          </cell>
          <cell r="Y50">
            <v>55213000</v>
          </cell>
          <cell r="Z50">
            <v>100</v>
          </cell>
          <cell r="AA50">
            <v>429859579</v>
          </cell>
          <cell r="AB50">
            <v>9.89</v>
          </cell>
          <cell r="AC50">
            <v>4.875</v>
          </cell>
          <cell r="AD50">
            <v>4.6619999999999999</v>
          </cell>
          <cell r="AE50">
            <v>0</v>
          </cell>
          <cell r="AF50">
            <v>41041</v>
          </cell>
          <cell r="AG50">
            <v>429256144</v>
          </cell>
          <cell r="AH50">
            <v>9.8699999999999992</v>
          </cell>
          <cell r="AI50">
            <v>55213000</v>
          </cell>
          <cell r="AJ50">
            <v>55213000</v>
          </cell>
          <cell r="AK50">
            <v>1</v>
          </cell>
          <cell r="AL50">
            <v>5.8185019799999997</v>
          </cell>
          <cell r="AM50" t="str">
            <v>C</v>
          </cell>
          <cell r="AN50" t="str">
            <v>CCC-</v>
          </cell>
          <cell r="AO50" t="str">
            <v>B-</v>
          </cell>
          <cell r="AP50" t="str">
            <v xml:space="preserve">      -</v>
          </cell>
          <cell r="AQ50" t="str">
            <v xml:space="preserve">      -</v>
          </cell>
          <cell r="AR50" t="str">
            <v>OFF</v>
          </cell>
          <cell r="AS50" t="str">
            <v>Baa1</v>
          </cell>
          <cell r="AT50" t="str">
            <v>BBB+</v>
          </cell>
          <cell r="AU50" t="str">
            <v>BBB+</v>
          </cell>
          <cell r="AV50" t="str">
            <v xml:space="preserve">      -</v>
          </cell>
        </row>
        <row r="51">
          <cell r="D51" t="str">
            <v>55313KAJ0</v>
          </cell>
          <cell r="E51">
            <v>55710000</v>
          </cell>
          <cell r="F51">
            <v>1.47</v>
          </cell>
          <cell r="G51">
            <v>35582</v>
          </cell>
          <cell r="H51">
            <v>55745582</v>
          </cell>
          <cell r="I51">
            <v>1.47</v>
          </cell>
          <cell r="J51" t="str">
            <v>Price</v>
          </cell>
          <cell r="K51" t="str">
            <v>price</v>
          </cell>
          <cell r="L51">
            <v>100</v>
          </cell>
          <cell r="M51" t="str">
            <v>Yield:</v>
          </cell>
          <cell r="N51">
            <v>-100</v>
          </cell>
          <cell r="O51">
            <v>-10475.5</v>
          </cell>
          <cell r="P51">
            <v>-10451.5</v>
          </cell>
          <cell r="Q51">
            <v>99</v>
          </cell>
          <cell r="R51">
            <v>2.2599999999999998</v>
          </cell>
          <cell r="S51">
            <v>0.1</v>
          </cell>
          <cell r="T51">
            <v>2.2599999999999998</v>
          </cell>
          <cell r="U51">
            <v>6.3870999999999997E-2</v>
          </cell>
          <cell r="V51" t="str">
            <v>yes</v>
          </cell>
          <cell r="W51" t="str">
            <v>00/00 - 00/00</v>
          </cell>
          <cell r="X51">
            <v>2645452</v>
          </cell>
          <cell r="Y51">
            <v>55710000</v>
          </cell>
          <cell r="Z51">
            <v>100</v>
          </cell>
          <cell r="AA51">
            <v>382783569</v>
          </cell>
          <cell r="AB51">
            <v>14.02</v>
          </cell>
          <cell r="AC51">
            <v>10.125</v>
          </cell>
          <cell r="AD51">
            <v>10.06</v>
          </cell>
          <cell r="AE51">
            <v>0</v>
          </cell>
          <cell r="AF51">
            <v>41164</v>
          </cell>
          <cell r="AG51">
            <v>355905403</v>
          </cell>
          <cell r="AH51">
            <v>13.03</v>
          </cell>
          <cell r="AI51">
            <v>55710000</v>
          </cell>
          <cell r="AJ51">
            <v>55710000</v>
          </cell>
          <cell r="AK51">
            <v>1</v>
          </cell>
          <cell r="AL51">
            <v>5.7483581099999999</v>
          </cell>
          <cell r="AM51" t="str">
            <v>A3</v>
          </cell>
          <cell r="AN51" t="str">
            <v>B</v>
          </cell>
          <cell r="AO51" t="str">
            <v>na</v>
          </cell>
          <cell r="AP51" t="str">
            <v xml:space="preserve">      -</v>
          </cell>
          <cell r="AQ51" t="str">
            <v xml:space="preserve">      -</v>
          </cell>
          <cell r="AR51" t="str">
            <v>OFF</v>
          </cell>
          <cell r="AS51" t="str">
            <v>Aa2</v>
          </cell>
          <cell r="AT51" t="str">
            <v>AA</v>
          </cell>
          <cell r="AU51" t="str">
            <v xml:space="preserve">      -</v>
          </cell>
          <cell r="AV51" t="str">
            <v xml:space="preserve">      -</v>
          </cell>
        </row>
        <row r="52">
          <cell r="D52" t="str">
            <v>55313KAK7</v>
          </cell>
          <cell r="E52">
            <v>27855000</v>
          </cell>
          <cell r="F52">
            <v>0.73</v>
          </cell>
          <cell r="G52">
            <v>17791</v>
          </cell>
          <cell r="H52">
            <v>27872791</v>
          </cell>
          <cell r="I52">
            <v>0.73</v>
          </cell>
          <cell r="J52" t="str">
            <v>Price</v>
          </cell>
          <cell r="K52" t="str">
            <v>price</v>
          </cell>
          <cell r="L52">
            <v>100</v>
          </cell>
          <cell r="M52" t="str">
            <v>Yield:</v>
          </cell>
          <cell r="N52">
            <v>-100</v>
          </cell>
          <cell r="O52">
            <v>-10475.5</v>
          </cell>
          <cell r="P52">
            <v>-10451.5</v>
          </cell>
          <cell r="Q52">
            <v>99</v>
          </cell>
          <cell r="R52">
            <v>1.61</v>
          </cell>
          <cell r="S52">
            <v>7.0000000000000007E-2</v>
          </cell>
          <cell r="T52">
            <v>1.61</v>
          </cell>
          <cell r="U52">
            <v>6.3870999999999997E-2</v>
          </cell>
          <cell r="V52" t="str">
            <v>yes</v>
          </cell>
          <cell r="W52" t="str">
            <v>00/00 - 00/00</v>
          </cell>
          <cell r="X52">
            <v>690926</v>
          </cell>
          <cell r="Y52">
            <v>27855000</v>
          </cell>
          <cell r="Z52">
            <v>100</v>
          </cell>
          <cell r="AA52">
            <v>382783569</v>
          </cell>
          <cell r="AB52">
            <v>14.02</v>
          </cell>
          <cell r="AC52">
            <v>9.125</v>
          </cell>
          <cell r="AD52">
            <v>9.0399999999999991</v>
          </cell>
          <cell r="AE52">
            <v>0</v>
          </cell>
          <cell r="AF52">
            <v>41133</v>
          </cell>
          <cell r="AG52">
            <v>355905403</v>
          </cell>
          <cell r="AH52">
            <v>13.03</v>
          </cell>
          <cell r="AI52">
            <v>27855000</v>
          </cell>
          <cell r="AJ52">
            <v>27855000</v>
          </cell>
          <cell r="AK52">
            <v>1</v>
          </cell>
          <cell r="AL52">
            <v>5.7483581099999999</v>
          </cell>
          <cell r="AM52" t="str">
            <v>Baa1</v>
          </cell>
          <cell r="AN52" t="str">
            <v>B</v>
          </cell>
          <cell r="AO52" t="str">
            <v>na</v>
          </cell>
          <cell r="AP52" t="str">
            <v xml:space="preserve">      -</v>
          </cell>
          <cell r="AQ52" t="str">
            <v xml:space="preserve">      -</v>
          </cell>
          <cell r="AR52" t="str">
            <v>OFF</v>
          </cell>
          <cell r="AS52" t="str">
            <v>Aa3</v>
          </cell>
          <cell r="AT52" t="str">
            <v>AA-</v>
          </cell>
          <cell r="AU52" t="str">
            <v xml:space="preserve">      -</v>
          </cell>
          <cell r="AV52" t="str">
            <v xml:space="preserve">      -</v>
          </cell>
        </row>
        <row r="53">
          <cell r="D53" t="str">
            <v>60688BAC2</v>
          </cell>
          <cell r="E53">
            <v>72676000</v>
          </cell>
          <cell r="F53">
            <v>1.91</v>
          </cell>
          <cell r="G53">
            <v>47557</v>
          </cell>
          <cell r="H53">
            <v>72723557</v>
          </cell>
          <cell r="I53">
            <v>1.91</v>
          </cell>
          <cell r="J53" t="str">
            <v>Price</v>
          </cell>
          <cell r="K53" t="str">
            <v>price</v>
          </cell>
          <cell r="L53">
            <v>100</v>
          </cell>
          <cell r="M53" t="str">
            <v>Yield:</v>
          </cell>
          <cell r="N53">
            <v>6.0076499999999999</v>
          </cell>
          <cell r="O53">
            <v>393.435</v>
          </cell>
          <cell r="P53">
            <v>372.87</v>
          </cell>
          <cell r="Q53">
            <v>3.92</v>
          </cell>
          <cell r="R53">
            <v>3.39</v>
          </cell>
          <cell r="S53">
            <v>0.14000000000000001</v>
          </cell>
          <cell r="T53">
            <v>3.39</v>
          </cell>
          <cell r="U53">
            <v>6.5437999999999996E-2</v>
          </cell>
          <cell r="V53" t="str">
            <v>yes</v>
          </cell>
          <cell r="W53" t="str">
            <v>06/12 - 08/14</v>
          </cell>
          <cell r="X53">
            <v>0</v>
          </cell>
          <cell r="Y53">
            <v>0</v>
          </cell>
          <cell r="Z53">
            <v>0</v>
          </cell>
          <cell r="AA53">
            <v>182445130</v>
          </cell>
          <cell r="AB53">
            <v>7.58</v>
          </cell>
          <cell r="AC53">
            <v>30</v>
          </cell>
          <cell r="AD53">
            <v>30.334</v>
          </cell>
          <cell r="AE53">
            <v>29.431999999999999</v>
          </cell>
          <cell r="AF53">
            <v>41682</v>
          </cell>
          <cell r="AG53">
            <v>176927832</v>
          </cell>
          <cell r="AH53">
            <v>7.35</v>
          </cell>
          <cell r="AI53">
            <v>72676000</v>
          </cell>
          <cell r="AJ53">
            <v>72676000</v>
          </cell>
          <cell r="AK53">
            <v>1</v>
          </cell>
          <cell r="AL53">
            <v>5.8893776100000004</v>
          </cell>
          <cell r="AM53" t="str">
            <v>na</v>
          </cell>
          <cell r="AN53" t="str">
            <v>AAA</v>
          </cell>
          <cell r="AO53" t="str">
            <v>AAA</v>
          </cell>
          <cell r="AP53" t="str">
            <v xml:space="preserve">      -</v>
          </cell>
          <cell r="AQ53" t="str">
            <v xml:space="preserve">      -</v>
          </cell>
          <cell r="AR53" t="str">
            <v xml:space="preserve">      -</v>
          </cell>
          <cell r="AS53" t="str">
            <v xml:space="preserve">      -</v>
          </cell>
          <cell r="AT53" t="str">
            <v>AAA</v>
          </cell>
          <cell r="AU53" t="str">
            <v>AAA</v>
          </cell>
          <cell r="AV53" t="str">
            <v xml:space="preserve">      -</v>
          </cell>
        </row>
        <row r="54">
          <cell r="D54" t="str">
            <v>59022HCW0</v>
          </cell>
          <cell r="E54">
            <v>26946000</v>
          </cell>
          <cell r="F54">
            <v>0.71</v>
          </cell>
          <cell r="G54">
            <v>15808</v>
          </cell>
          <cell r="H54">
            <v>26961808</v>
          </cell>
          <cell r="I54">
            <v>0.71</v>
          </cell>
          <cell r="J54" t="str">
            <v>Price</v>
          </cell>
          <cell r="K54" t="str">
            <v>price</v>
          </cell>
          <cell r="L54">
            <v>100</v>
          </cell>
          <cell r="M54" t="str">
            <v>Yield:</v>
          </cell>
          <cell r="N54">
            <v>5.2929199999999996</v>
          </cell>
          <cell r="O54">
            <v>316.99200000000002</v>
          </cell>
          <cell r="P54">
            <v>296.39699999999999</v>
          </cell>
          <cell r="Q54">
            <v>4.0199999999999996</v>
          </cell>
          <cell r="R54">
            <v>3.54</v>
          </cell>
          <cell r="S54">
            <v>0.15</v>
          </cell>
          <cell r="T54">
            <v>3.54</v>
          </cell>
          <cell r="U54">
            <v>5.8666999999999997E-2</v>
          </cell>
          <cell r="V54" t="str">
            <v>yes</v>
          </cell>
          <cell r="W54" t="str">
            <v>04/14 - 04/14</v>
          </cell>
          <cell r="X54">
            <v>0</v>
          </cell>
          <cell r="Y54">
            <v>0</v>
          </cell>
          <cell r="Z54">
            <v>0</v>
          </cell>
          <cell r="AA54">
            <v>7917259</v>
          </cell>
          <cell r="AB54">
            <v>1.39</v>
          </cell>
          <cell r="AC54">
            <v>12.5</v>
          </cell>
          <cell r="AD54">
            <v>20.675999999999998</v>
          </cell>
          <cell r="AE54">
            <v>21.15</v>
          </cell>
          <cell r="AF54">
            <v>40310</v>
          </cell>
          <cell r="AG54">
            <v>7453642</v>
          </cell>
          <cell r="AH54">
            <v>1.28</v>
          </cell>
          <cell r="AI54">
            <v>26946000</v>
          </cell>
          <cell r="AJ54">
            <v>26946000</v>
          </cell>
          <cell r="AK54">
            <v>1</v>
          </cell>
          <cell r="AL54">
            <v>5.28</v>
          </cell>
          <cell r="AM54" t="str">
            <v>Aaa</v>
          </cell>
          <cell r="AN54" t="str">
            <v>na</v>
          </cell>
          <cell r="AO54" t="str">
            <v>AAA</v>
          </cell>
          <cell r="AP54" t="str">
            <v xml:space="preserve">      -</v>
          </cell>
          <cell r="AQ54" t="str">
            <v xml:space="preserve">      -</v>
          </cell>
          <cell r="AR54" t="str">
            <v xml:space="preserve">      -</v>
          </cell>
          <cell r="AS54" t="str">
            <v>Aa2</v>
          </cell>
          <cell r="AT54" t="str">
            <v xml:space="preserve">      -</v>
          </cell>
          <cell r="AU54" t="str">
            <v>AA</v>
          </cell>
          <cell r="AV54" t="str">
            <v xml:space="preserve">      -</v>
          </cell>
        </row>
        <row r="55">
          <cell r="D55" t="str">
            <v>61751XAH3</v>
          </cell>
          <cell r="E55">
            <v>27204000</v>
          </cell>
          <cell r="F55">
            <v>0.72</v>
          </cell>
          <cell r="G55">
            <v>16969</v>
          </cell>
          <cell r="H55">
            <v>27220969</v>
          </cell>
          <cell r="I55">
            <v>0.72</v>
          </cell>
          <cell r="J55" t="str">
            <v>Price</v>
          </cell>
          <cell r="K55" t="str">
            <v>price</v>
          </cell>
          <cell r="L55">
            <v>100</v>
          </cell>
          <cell r="M55" t="str">
            <v>Yield:</v>
          </cell>
          <cell r="N55">
            <v>5.6489200000000004</v>
          </cell>
          <cell r="O55">
            <v>241.346</v>
          </cell>
          <cell r="P55">
            <v>239.233</v>
          </cell>
          <cell r="Q55">
            <v>6.77</v>
          </cell>
          <cell r="R55">
            <v>5.5</v>
          </cell>
          <cell r="S55">
            <v>0.37</v>
          </cell>
          <cell r="T55">
            <v>5.5</v>
          </cell>
          <cell r="U55">
            <v>6.2378000000000003E-2</v>
          </cell>
          <cell r="V55" t="str">
            <v>yes</v>
          </cell>
          <cell r="W55" t="str">
            <v>01/17 - 01/17</v>
          </cell>
          <cell r="X55">
            <v>0</v>
          </cell>
          <cell r="Y55">
            <v>0</v>
          </cell>
          <cell r="Z55">
            <v>0</v>
          </cell>
          <cell r="AA55">
            <v>65083590</v>
          </cell>
          <cell r="AB55">
            <v>4.2699999999999996</v>
          </cell>
          <cell r="AC55">
            <v>8.125</v>
          </cell>
          <cell r="AD55">
            <v>8.2769999999999992</v>
          </cell>
          <cell r="AE55">
            <v>5.6630000000000003</v>
          </cell>
          <cell r="AF55">
            <v>42289</v>
          </cell>
          <cell r="AG55">
            <v>61544159</v>
          </cell>
          <cell r="AH55">
            <v>4.03</v>
          </cell>
          <cell r="AI55">
            <v>27204000</v>
          </cell>
          <cell r="AJ55">
            <v>27204000</v>
          </cell>
          <cell r="AK55">
            <v>1</v>
          </cell>
          <cell r="AL55">
            <v>5.6139999999999999</v>
          </cell>
          <cell r="AM55" t="str">
            <v>A3</v>
          </cell>
          <cell r="AN55" t="str">
            <v>na</v>
          </cell>
          <cell r="AO55" t="str">
            <v>BBB</v>
          </cell>
          <cell r="AP55" t="str">
            <v>BBB</v>
          </cell>
          <cell r="AQ55" t="str">
            <v xml:space="preserve">      -</v>
          </cell>
          <cell r="AR55" t="str">
            <v xml:space="preserve">      -</v>
          </cell>
          <cell r="AS55" t="str">
            <v>Aa2</v>
          </cell>
          <cell r="AT55" t="str">
            <v xml:space="preserve">      -</v>
          </cell>
          <cell r="AU55" t="str">
            <v>AA</v>
          </cell>
          <cell r="AV55" t="str">
            <v>AA</v>
          </cell>
        </row>
        <row r="56">
          <cell r="D56" t="str">
            <v>61757LAL4</v>
          </cell>
          <cell r="E56">
            <v>20050000</v>
          </cell>
          <cell r="F56">
            <v>0.53</v>
          </cell>
          <cell r="G56">
            <v>13991</v>
          </cell>
          <cell r="H56">
            <v>20063991</v>
          </cell>
          <cell r="I56">
            <v>0.53</v>
          </cell>
          <cell r="J56" t="str">
            <v>Price</v>
          </cell>
          <cell r="K56" t="str">
            <v>price</v>
          </cell>
          <cell r="L56">
            <v>100</v>
          </cell>
          <cell r="M56" t="str">
            <v>Yield:</v>
          </cell>
          <cell r="N56">
            <v>6.4195000000000002</v>
          </cell>
          <cell r="O56">
            <v>296.197</v>
          </cell>
          <cell r="P56">
            <v>295.29700000000003</v>
          </cell>
          <cell r="Q56">
            <v>7.77</v>
          </cell>
          <cell r="R56">
            <v>5.97</v>
          </cell>
          <cell r="S56">
            <v>0.44</v>
          </cell>
          <cell r="T56">
            <v>5.97</v>
          </cell>
          <cell r="U56">
            <v>6.9778999999999994E-2</v>
          </cell>
          <cell r="V56" t="str">
            <v>yes</v>
          </cell>
          <cell r="W56" t="str">
            <v>01/18 - 01/18</v>
          </cell>
          <cell r="X56">
            <v>0</v>
          </cell>
          <cell r="Y56">
            <v>0</v>
          </cell>
          <cell r="Z56">
            <v>0</v>
          </cell>
          <cell r="AA56">
            <v>40059271</v>
          </cell>
          <cell r="AB56">
            <v>3.27</v>
          </cell>
          <cell r="AC56">
            <v>9.5</v>
          </cell>
          <cell r="AD56">
            <v>9.5730000000000004</v>
          </cell>
          <cell r="AE56">
            <v>8.3520000000000003</v>
          </cell>
          <cell r="AF56">
            <v>41770</v>
          </cell>
          <cell r="AG56">
            <v>40059272</v>
          </cell>
          <cell r="AH56">
            <v>3.27</v>
          </cell>
          <cell r="AI56">
            <v>20050000</v>
          </cell>
          <cell r="AJ56">
            <v>20050000</v>
          </cell>
          <cell r="AK56">
            <v>1</v>
          </cell>
          <cell r="AL56">
            <v>6.2801118799999998</v>
          </cell>
          <cell r="AM56" t="str">
            <v>na</v>
          </cell>
          <cell r="AN56" t="str">
            <v>BBB-</v>
          </cell>
          <cell r="AO56" t="str">
            <v>A</v>
          </cell>
          <cell r="AP56" t="str">
            <v xml:space="preserve">      -</v>
          </cell>
          <cell r="AQ56" t="str">
            <v xml:space="preserve">      -</v>
          </cell>
          <cell r="AR56" t="str">
            <v>OFF</v>
          </cell>
          <cell r="AS56" t="str">
            <v xml:space="preserve">      -</v>
          </cell>
          <cell r="AT56" t="str">
            <v>AA</v>
          </cell>
          <cell r="AU56" t="str">
            <v>AA</v>
          </cell>
          <cell r="AV56" t="str">
            <v xml:space="preserve">      -</v>
          </cell>
        </row>
        <row r="57">
          <cell r="D57" t="str">
            <v>61746WZJ2</v>
          </cell>
          <cell r="E57">
            <v>14819000</v>
          </cell>
          <cell r="F57">
            <v>0.39</v>
          </cell>
          <cell r="G57">
            <v>9453</v>
          </cell>
          <cell r="H57">
            <v>14828453</v>
          </cell>
          <cell r="I57">
            <v>0.39</v>
          </cell>
          <cell r="J57" t="str">
            <v>Price</v>
          </cell>
          <cell r="K57" t="str">
            <v>price</v>
          </cell>
          <cell r="L57">
            <v>100</v>
          </cell>
          <cell r="M57" t="str">
            <v>Yield:</v>
          </cell>
          <cell r="N57">
            <v>5.7077400000000003</v>
          </cell>
          <cell r="O57">
            <v>328.36500000000001</v>
          </cell>
          <cell r="P57">
            <v>312.702</v>
          </cell>
          <cell r="Q57">
            <v>4.6399999999999997</v>
          </cell>
          <cell r="R57">
            <v>3.97</v>
          </cell>
          <cell r="S57">
            <v>0.19</v>
          </cell>
          <cell r="T57">
            <v>3.97</v>
          </cell>
          <cell r="U57">
            <v>6.3787999999999997E-2</v>
          </cell>
          <cell r="V57" t="str">
            <v>yes</v>
          </cell>
          <cell r="W57" t="str">
            <v>07/14 - 12/14</v>
          </cell>
          <cell r="X57">
            <v>0</v>
          </cell>
          <cell r="Y57">
            <v>0</v>
          </cell>
          <cell r="Z57">
            <v>0</v>
          </cell>
          <cell r="AA57">
            <v>8881958</v>
          </cell>
          <cell r="AB57">
            <v>1.08</v>
          </cell>
          <cell r="AC57">
            <v>5</v>
          </cell>
          <cell r="AD57">
            <v>6.3090000000000002</v>
          </cell>
          <cell r="AE57">
            <v>6.3360000000000003</v>
          </cell>
          <cell r="AF57">
            <v>40311</v>
          </cell>
          <cell r="AG57">
            <v>8747661</v>
          </cell>
          <cell r="AH57">
            <v>1.06</v>
          </cell>
          <cell r="AI57">
            <v>14819000</v>
          </cell>
          <cell r="AJ57">
            <v>14819000</v>
          </cell>
          <cell r="AK57">
            <v>1</v>
          </cell>
          <cell r="AL57">
            <v>5.7408786200000002</v>
          </cell>
          <cell r="AM57" t="str">
            <v>na</v>
          </cell>
          <cell r="AN57" t="str">
            <v>BBB+</v>
          </cell>
          <cell r="AO57" t="str">
            <v>A-</v>
          </cell>
          <cell r="AP57" t="str">
            <v xml:space="preserve">      -</v>
          </cell>
          <cell r="AQ57" t="str">
            <v xml:space="preserve">      -</v>
          </cell>
          <cell r="AR57" t="str">
            <v xml:space="preserve">      -</v>
          </cell>
          <cell r="AS57" t="str">
            <v xml:space="preserve">      -</v>
          </cell>
          <cell r="AT57" t="str">
            <v>BBB+</v>
          </cell>
          <cell r="AU57" t="str">
            <v>BBB+</v>
          </cell>
          <cell r="AV57" t="str">
            <v xml:space="preserve">      -</v>
          </cell>
        </row>
        <row r="58">
          <cell r="D58" t="str">
            <v>929766QW6</v>
          </cell>
          <cell r="E58">
            <v>28641000</v>
          </cell>
          <cell r="F58">
            <v>0.75</v>
          </cell>
          <cell r="G58">
            <v>16885</v>
          </cell>
          <cell r="H58">
            <v>28657885</v>
          </cell>
          <cell r="I58">
            <v>0.75</v>
          </cell>
          <cell r="J58" t="str">
            <v>Price</v>
          </cell>
          <cell r="K58" t="str">
            <v>price</v>
          </cell>
          <cell r="L58">
            <v>100</v>
          </cell>
          <cell r="M58" t="str">
            <v>Yield:</v>
          </cell>
          <cell r="N58">
            <v>5.2974699999999997</v>
          </cell>
          <cell r="O58">
            <v>232.75200000000001</v>
          </cell>
          <cell r="P58">
            <v>223.03700000000001</v>
          </cell>
          <cell r="Q58">
            <v>6.03</v>
          </cell>
          <cell r="R58">
            <v>5.05</v>
          </cell>
          <cell r="S58">
            <v>0.31</v>
          </cell>
          <cell r="T58">
            <v>5.05</v>
          </cell>
          <cell r="U58">
            <v>5.8956000000000001E-2</v>
          </cell>
          <cell r="V58" t="str">
            <v>yes</v>
          </cell>
          <cell r="W58" t="str">
            <v>04/16 - 04/16</v>
          </cell>
          <cell r="X58">
            <v>0</v>
          </cell>
          <cell r="Y58">
            <v>0</v>
          </cell>
          <cell r="Z58">
            <v>0</v>
          </cell>
          <cell r="AA58">
            <v>20096818</v>
          </cell>
          <cell r="AB58">
            <v>2.25</v>
          </cell>
          <cell r="AC58">
            <v>12.5</v>
          </cell>
          <cell r="AD58">
            <v>14.214</v>
          </cell>
          <cell r="AE58">
            <v>14.62</v>
          </cell>
          <cell r="AF58">
            <v>40313</v>
          </cell>
          <cell r="AG58">
            <v>20096819</v>
          </cell>
          <cell r="AH58">
            <v>2.19</v>
          </cell>
          <cell r="AI58">
            <v>28641000</v>
          </cell>
          <cell r="AJ58">
            <v>28641000</v>
          </cell>
          <cell r="AK58">
            <v>1</v>
          </cell>
          <cell r="AL58">
            <v>5.306</v>
          </cell>
          <cell r="AM58" t="str">
            <v>Aaa</v>
          </cell>
          <cell r="AN58" t="str">
            <v>AA+</v>
          </cell>
          <cell r="AO58" t="str">
            <v>na</v>
          </cell>
          <cell r="AP58" t="str">
            <v xml:space="preserve">      -</v>
          </cell>
          <cell r="AQ58" t="str">
            <v xml:space="preserve">      -</v>
          </cell>
          <cell r="AR58" t="str">
            <v>NEG</v>
          </cell>
          <cell r="AS58" t="str">
            <v>Aa2</v>
          </cell>
          <cell r="AT58" t="str">
            <v>AA</v>
          </cell>
          <cell r="AU58" t="str">
            <v xml:space="preserve">      -</v>
          </cell>
          <cell r="AV58" t="str">
            <v xml:space="preserve">      -</v>
          </cell>
        </row>
        <row r="59">
          <cell r="D59" t="str">
            <v>929766C43</v>
          </cell>
          <cell r="E59">
            <v>187242000</v>
          </cell>
          <cell r="F59">
            <v>4.93</v>
          </cell>
          <cell r="G59">
            <v>108684</v>
          </cell>
          <cell r="H59">
            <v>187350684</v>
          </cell>
          <cell r="I59">
            <v>4.93</v>
          </cell>
          <cell r="J59" t="str">
            <v>Price</v>
          </cell>
          <cell r="K59" t="str">
            <v>price</v>
          </cell>
          <cell r="L59">
            <v>100</v>
          </cell>
          <cell r="M59" t="str">
            <v>Yield:</v>
          </cell>
          <cell r="N59">
            <v>5.2332200000000002</v>
          </cell>
          <cell r="O59">
            <v>268.03399999999999</v>
          </cell>
          <cell r="P59">
            <v>254.48</v>
          </cell>
          <cell r="Q59">
            <v>4.9000000000000004</v>
          </cell>
          <cell r="R59">
            <v>4.2300000000000004</v>
          </cell>
          <cell r="S59">
            <v>0.21</v>
          </cell>
          <cell r="T59">
            <v>4.2300000000000004</v>
          </cell>
          <cell r="U59">
            <v>5.8043999999999998E-2</v>
          </cell>
          <cell r="V59" t="str">
            <v>yes</v>
          </cell>
          <cell r="W59" t="str">
            <v>02/15 - 03/15</v>
          </cell>
          <cell r="X59">
            <v>0</v>
          </cell>
          <cell r="Y59">
            <v>0</v>
          </cell>
          <cell r="Z59">
            <v>0</v>
          </cell>
          <cell r="AA59">
            <v>66653878</v>
          </cell>
          <cell r="AB59">
            <v>2.97</v>
          </cell>
          <cell r="AC59">
            <v>13.125</v>
          </cell>
          <cell r="AD59">
            <v>14.648</v>
          </cell>
          <cell r="AE59">
            <v>15.972</v>
          </cell>
          <cell r="AF59">
            <v>40313</v>
          </cell>
          <cell r="AG59">
            <v>66653878</v>
          </cell>
          <cell r="AH59">
            <v>2.73</v>
          </cell>
          <cell r="AI59">
            <v>187242000</v>
          </cell>
          <cell r="AJ59">
            <v>187242000</v>
          </cell>
          <cell r="AK59">
            <v>1</v>
          </cell>
          <cell r="AL59">
            <v>5.2240000000000002</v>
          </cell>
          <cell r="AM59" t="str">
            <v>Aaa</v>
          </cell>
          <cell r="AN59" t="str">
            <v>AAA</v>
          </cell>
          <cell r="AO59" t="str">
            <v>AAA</v>
          </cell>
          <cell r="AP59" t="str">
            <v xml:space="preserve">      -</v>
          </cell>
          <cell r="AQ59" t="str">
            <v xml:space="preserve">      -</v>
          </cell>
          <cell r="AR59" t="str">
            <v>NEG</v>
          </cell>
          <cell r="AS59" t="str">
            <v>Aaa</v>
          </cell>
          <cell r="AT59" t="str">
            <v>AAA</v>
          </cell>
          <cell r="AU59" t="str">
            <v>AAA</v>
          </cell>
          <cell r="AV59" t="str">
            <v xml:space="preserve">      -</v>
          </cell>
        </row>
        <row r="60">
          <cell r="D60" t="str">
            <v>92976BFZ0</v>
          </cell>
          <cell r="E60">
            <v>20019000</v>
          </cell>
          <cell r="F60">
            <v>0.53</v>
          </cell>
          <cell r="G60">
            <v>12661</v>
          </cell>
          <cell r="H60">
            <v>20031661</v>
          </cell>
          <cell r="I60">
            <v>0.53</v>
          </cell>
          <cell r="J60" t="str">
            <v>Price</v>
          </cell>
          <cell r="K60" t="str">
            <v>price</v>
          </cell>
          <cell r="L60">
            <v>100</v>
          </cell>
          <cell r="M60" t="str">
            <v>Yield:</v>
          </cell>
          <cell r="N60">
            <v>5.7972400000000004</v>
          </cell>
          <cell r="O60">
            <v>283.09699999999998</v>
          </cell>
          <cell r="P60">
            <v>273.27699999999999</v>
          </cell>
          <cell r="Q60">
            <v>6.02</v>
          </cell>
          <cell r="R60">
            <v>4.96</v>
          </cell>
          <cell r="S60">
            <v>0.3</v>
          </cell>
          <cell r="T60">
            <v>4.96</v>
          </cell>
          <cell r="U60">
            <v>6.3244999999999996E-2</v>
          </cell>
          <cell r="V60" t="str">
            <v>yes</v>
          </cell>
          <cell r="W60" t="str">
            <v>03/16 - 04/16</v>
          </cell>
          <cell r="X60">
            <v>0</v>
          </cell>
          <cell r="Y60">
            <v>0</v>
          </cell>
          <cell r="Z60">
            <v>0</v>
          </cell>
          <cell r="AA60">
            <v>65697616</v>
          </cell>
          <cell r="AB60">
            <v>4.04</v>
          </cell>
          <cell r="AC60">
            <v>8.125</v>
          </cell>
          <cell r="AD60">
            <v>9.9610000000000003</v>
          </cell>
          <cell r="AE60">
            <v>7.9619999999999997</v>
          </cell>
          <cell r="AF60">
            <v>42231</v>
          </cell>
          <cell r="AG60">
            <v>62016976</v>
          </cell>
          <cell r="AH60">
            <v>3.81</v>
          </cell>
          <cell r="AI60">
            <v>20019000</v>
          </cell>
          <cell r="AJ60">
            <v>20019000</v>
          </cell>
          <cell r="AK60">
            <v>1</v>
          </cell>
          <cell r="AL60">
            <v>5.6920384200000003</v>
          </cell>
          <cell r="AM60" t="str">
            <v>Baa2</v>
          </cell>
          <cell r="AN60" t="str">
            <v>B+</v>
          </cell>
          <cell r="AO60" t="str">
            <v>na</v>
          </cell>
          <cell r="AP60" t="str">
            <v xml:space="preserve">      -</v>
          </cell>
          <cell r="AQ60" t="str">
            <v xml:space="preserve">      -</v>
          </cell>
          <cell r="AR60" t="str">
            <v>OFF</v>
          </cell>
          <cell r="AS60" t="str">
            <v>A2</v>
          </cell>
          <cell r="AT60" t="str">
            <v>A</v>
          </cell>
          <cell r="AU60" t="str">
            <v xml:space="preserve">      -</v>
          </cell>
          <cell r="AV60" t="str">
            <v xml:space="preserve">      -</v>
          </cell>
        </row>
        <row r="61">
          <cell r="D61" t="str">
            <v>92978QAP2</v>
          </cell>
          <cell r="E61">
            <v>69155000</v>
          </cell>
          <cell r="F61">
            <v>1.82</v>
          </cell>
          <cell r="G61">
            <v>43053</v>
          </cell>
          <cell r="H61">
            <v>69198053</v>
          </cell>
          <cell r="I61">
            <v>1.82</v>
          </cell>
          <cell r="J61" t="str">
            <v>Price</v>
          </cell>
          <cell r="K61" t="str">
            <v>price</v>
          </cell>
          <cell r="L61">
            <v>100</v>
          </cell>
          <cell r="M61" t="str">
            <v>Yield:</v>
          </cell>
          <cell r="N61">
            <v>-100</v>
          </cell>
          <cell r="O61">
            <v>-10475.5</v>
          </cell>
          <cell r="P61">
            <v>-10451.5</v>
          </cell>
          <cell r="Q61">
            <v>99</v>
          </cell>
          <cell r="R61">
            <v>3.29</v>
          </cell>
          <cell r="S61">
            <v>0.16</v>
          </cell>
          <cell r="T61">
            <v>3.29</v>
          </cell>
          <cell r="U61">
            <v>6.2255999999999999E-2</v>
          </cell>
          <cell r="V61" t="str">
            <v>yes</v>
          </cell>
          <cell r="W61" t="str">
            <v>00/00 - 00/00</v>
          </cell>
          <cell r="X61">
            <v>471727</v>
          </cell>
          <cell r="Y61">
            <v>69155000</v>
          </cell>
          <cell r="Z61">
            <v>100</v>
          </cell>
          <cell r="AA61">
            <v>896777204</v>
          </cell>
          <cell r="AB61">
            <v>11.39</v>
          </cell>
          <cell r="AC61">
            <v>7.375</v>
          </cell>
          <cell r="AD61">
            <v>7.306</v>
          </cell>
          <cell r="AE61">
            <v>0</v>
          </cell>
          <cell r="AF61">
            <v>41167</v>
          </cell>
          <cell r="AG61">
            <v>888073649</v>
          </cell>
          <cell r="AH61">
            <v>11.27</v>
          </cell>
          <cell r="AI61">
            <v>69155000</v>
          </cell>
          <cell r="AJ61">
            <v>69155000</v>
          </cell>
          <cell r="AK61">
            <v>1</v>
          </cell>
          <cell r="AL61">
            <v>5.6029999999999998</v>
          </cell>
          <cell r="AM61" t="str">
            <v>Ca</v>
          </cell>
          <cell r="AN61" t="str">
            <v>CCC-</v>
          </cell>
          <cell r="AO61" t="str">
            <v>B-</v>
          </cell>
          <cell r="AP61" t="str">
            <v xml:space="preserve">      -</v>
          </cell>
          <cell r="AQ61" t="str">
            <v xml:space="preserve">      -</v>
          </cell>
          <cell r="AR61" t="str">
            <v>OFF</v>
          </cell>
          <cell r="AS61" t="str">
            <v>A2</v>
          </cell>
          <cell r="AT61" t="str">
            <v>A</v>
          </cell>
          <cell r="AU61" t="str">
            <v>A</v>
          </cell>
          <cell r="AV61" t="str">
            <v xml:space="preserve">      -</v>
          </cell>
        </row>
        <row r="62">
          <cell r="D62" t="str">
            <v>92978QAR8</v>
          </cell>
          <cell r="E62">
            <v>98794000</v>
          </cell>
          <cell r="F62">
            <v>2.6</v>
          </cell>
          <cell r="G62">
            <v>62372</v>
          </cell>
          <cell r="H62">
            <v>98856372</v>
          </cell>
          <cell r="I62">
            <v>2.6</v>
          </cell>
          <cell r="J62" t="str">
            <v>Price</v>
          </cell>
          <cell r="K62" t="str">
            <v>price</v>
          </cell>
          <cell r="L62">
            <v>100</v>
          </cell>
          <cell r="M62" t="str">
            <v>Yield:</v>
          </cell>
          <cell r="N62">
            <v>-100</v>
          </cell>
          <cell r="O62">
            <v>-10475.5</v>
          </cell>
          <cell r="P62">
            <v>-10451.5</v>
          </cell>
          <cell r="Q62">
            <v>99</v>
          </cell>
          <cell r="R62">
            <v>2.57</v>
          </cell>
          <cell r="S62">
            <v>0.12</v>
          </cell>
          <cell r="T62">
            <v>2.57</v>
          </cell>
          <cell r="U62">
            <v>6.3132999999999995E-2</v>
          </cell>
          <cell r="V62" t="str">
            <v>yes</v>
          </cell>
          <cell r="W62" t="str">
            <v>00/00 - 00/00</v>
          </cell>
          <cell r="X62">
            <v>717464</v>
          </cell>
          <cell r="Y62">
            <v>98794000</v>
          </cell>
          <cell r="Z62">
            <v>100</v>
          </cell>
          <cell r="AA62">
            <v>896777204</v>
          </cell>
          <cell r="AB62">
            <v>11.39</v>
          </cell>
          <cell r="AC62">
            <v>6.125</v>
          </cell>
          <cell r="AD62">
            <v>6.0519999999999996</v>
          </cell>
          <cell r="AE62">
            <v>0</v>
          </cell>
          <cell r="AF62">
            <v>41105</v>
          </cell>
          <cell r="AG62">
            <v>888073649</v>
          </cell>
          <cell r="AH62">
            <v>11.27</v>
          </cell>
          <cell r="AI62">
            <v>98794000</v>
          </cell>
          <cell r="AJ62">
            <v>98794000</v>
          </cell>
          <cell r="AK62">
            <v>1</v>
          </cell>
          <cell r="AL62">
            <v>5.6820000000000004</v>
          </cell>
          <cell r="AM62" t="str">
            <v>C</v>
          </cell>
          <cell r="AN62" t="str">
            <v>CCC-</v>
          </cell>
          <cell r="AO62" t="str">
            <v>B-</v>
          </cell>
          <cell r="AP62" t="str">
            <v xml:space="preserve">      -</v>
          </cell>
          <cell r="AQ62" t="str">
            <v xml:space="preserve">      -</v>
          </cell>
          <cell r="AR62" t="str">
            <v>OFF</v>
          </cell>
          <cell r="AS62" t="str">
            <v>A3</v>
          </cell>
          <cell r="AT62" t="str">
            <v>A-</v>
          </cell>
          <cell r="AU62" t="str">
            <v>A-</v>
          </cell>
          <cell r="AV62" t="str">
            <v xml:space="preserve">      -</v>
          </cell>
        </row>
        <row r="63">
          <cell r="D63" t="str">
            <v>92979FAH3</v>
          </cell>
          <cell r="E63">
            <v>88766000</v>
          </cell>
          <cell r="F63">
            <v>2.34</v>
          </cell>
          <cell r="G63">
            <v>58758</v>
          </cell>
          <cell r="H63">
            <v>88824758</v>
          </cell>
          <cell r="I63">
            <v>2.34</v>
          </cell>
          <cell r="J63" t="str">
            <v>Price</v>
          </cell>
          <cell r="K63" t="str">
            <v>price</v>
          </cell>
          <cell r="L63">
            <v>100</v>
          </cell>
          <cell r="M63" t="str">
            <v>Yield:</v>
          </cell>
          <cell r="N63">
            <v>6.1105999999999998</v>
          </cell>
          <cell r="O63">
            <v>271.17099999999999</v>
          </cell>
          <cell r="P63">
            <v>270.755</v>
          </cell>
          <cell r="Q63">
            <v>7.44</v>
          </cell>
          <cell r="R63">
            <v>5.84</v>
          </cell>
          <cell r="S63">
            <v>0.42</v>
          </cell>
          <cell r="T63">
            <v>5.84</v>
          </cell>
          <cell r="U63">
            <v>6.6194000000000003E-2</v>
          </cell>
          <cell r="V63" t="str">
            <v>yes</v>
          </cell>
          <cell r="W63" t="str">
            <v>09/17 - 09/17</v>
          </cell>
          <cell r="X63">
            <v>0</v>
          </cell>
          <cell r="Y63">
            <v>0</v>
          </cell>
          <cell r="Z63">
            <v>0</v>
          </cell>
          <cell r="AA63">
            <v>89363966</v>
          </cell>
          <cell r="AB63">
            <v>6.08</v>
          </cell>
          <cell r="AC63">
            <v>14</v>
          </cell>
          <cell r="AD63">
            <v>14.085000000000001</v>
          </cell>
          <cell r="AE63">
            <v>12.914</v>
          </cell>
          <cell r="AF63">
            <v>41014</v>
          </cell>
          <cell r="AG63">
            <v>88164780</v>
          </cell>
          <cell r="AH63">
            <v>6</v>
          </cell>
          <cell r="AI63">
            <v>88766000</v>
          </cell>
          <cell r="AJ63">
            <v>88766000</v>
          </cell>
          <cell r="AK63">
            <v>1</v>
          </cell>
          <cell r="AL63">
            <v>5.9574997400000003</v>
          </cell>
          <cell r="AM63" t="str">
            <v>A1</v>
          </cell>
          <cell r="AN63" t="str">
            <v>BB</v>
          </cell>
          <cell r="AO63" t="str">
            <v>na</v>
          </cell>
          <cell r="AP63" t="str">
            <v xml:space="preserve">      -</v>
          </cell>
          <cell r="AQ63" t="str">
            <v xml:space="preserve">      -</v>
          </cell>
          <cell r="AR63" t="str">
            <v>OFF</v>
          </cell>
          <cell r="AS63" t="str">
            <v>Aaa</v>
          </cell>
          <cell r="AT63" t="str">
            <v>AAA</v>
          </cell>
          <cell r="AU63" t="str">
            <v xml:space="preserve">      -</v>
          </cell>
          <cell r="AV63" t="str">
            <v xml:space="preserve">      -</v>
          </cell>
        </row>
        <row r="64">
          <cell r="D64" t="str">
            <v>92979FAN0</v>
          </cell>
          <cell r="E64">
            <v>12945000</v>
          </cell>
          <cell r="F64">
            <v>0.34</v>
          </cell>
          <cell r="G64">
            <v>8677</v>
          </cell>
          <cell r="H64">
            <v>12953677</v>
          </cell>
          <cell r="I64">
            <v>0.34</v>
          </cell>
          <cell r="J64" t="str">
            <v>Price</v>
          </cell>
          <cell r="K64" t="str">
            <v>price</v>
          </cell>
          <cell r="L64">
            <v>100</v>
          </cell>
          <cell r="M64" t="str">
            <v>Yield:</v>
          </cell>
          <cell r="N64">
            <v>6.1941499999999996</v>
          </cell>
          <cell r="O64">
            <v>278.00900000000001</v>
          </cell>
          <cell r="P64">
            <v>277.46800000000002</v>
          </cell>
          <cell r="Q64">
            <v>7.53</v>
          </cell>
          <cell r="R64">
            <v>5.88</v>
          </cell>
          <cell r="S64">
            <v>0.42</v>
          </cell>
          <cell r="T64">
            <v>5.88</v>
          </cell>
          <cell r="U64">
            <v>6.7028000000000004E-2</v>
          </cell>
          <cell r="V64" t="str">
            <v>yes</v>
          </cell>
          <cell r="W64" t="str">
            <v>10/17 - 10/17</v>
          </cell>
          <cell r="X64">
            <v>0</v>
          </cell>
          <cell r="Y64">
            <v>0</v>
          </cell>
          <cell r="Z64">
            <v>0</v>
          </cell>
          <cell r="AA64">
            <v>89363966</v>
          </cell>
          <cell r="AB64">
            <v>6.08</v>
          </cell>
          <cell r="AC64">
            <v>8.875</v>
          </cell>
          <cell r="AD64">
            <v>8.9290000000000003</v>
          </cell>
          <cell r="AE64">
            <v>4.9710000000000001</v>
          </cell>
          <cell r="AF64">
            <v>42689</v>
          </cell>
          <cell r="AG64">
            <v>88164780</v>
          </cell>
          <cell r="AH64">
            <v>6</v>
          </cell>
          <cell r="AI64">
            <v>12945000</v>
          </cell>
          <cell r="AJ64">
            <v>12945000</v>
          </cell>
          <cell r="AK64">
            <v>1</v>
          </cell>
          <cell r="AL64">
            <v>6.0324997400000004</v>
          </cell>
          <cell r="AM64" t="str">
            <v>Baa3</v>
          </cell>
          <cell r="AN64" t="str">
            <v>B</v>
          </cell>
          <cell r="AO64" t="str">
            <v>na</v>
          </cell>
          <cell r="AP64" t="str">
            <v xml:space="preserve">      -</v>
          </cell>
          <cell r="AQ64" t="str">
            <v xml:space="preserve">      -</v>
          </cell>
          <cell r="AR64" t="str">
            <v>OFF</v>
          </cell>
          <cell r="AS64" t="str">
            <v>A2</v>
          </cell>
          <cell r="AT64" t="str">
            <v>A</v>
          </cell>
          <cell r="AU64" t="str">
            <v xml:space="preserve">      -</v>
          </cell>
          <cell r="AV64" t="str">
            <v xml:space="preserve">      -</v>
          </cell>
        </row>
      </sheetData>
      <sheetData sheetId="3"/>
      <sheetData sheetId="4">
        <row r="3">
          <cell r="D3" t="str">
            <v>03215YAS9</v>
          </cell>
          <cell r="E3" t="str">
            <v>$</v>
          </cell>
          <cell r="F3">
            <v>12003034</v>
          </cell>
          <cell r="G3">
            <v>5891282</v>
          </cell>
          <cell r="H3">
            <v>5891282</v>
          </cell>
          <cell r="I3">
            <v>0</v>
          </cell>
          <cell r="J3">
            <v>100</v>
          </cell>
          <cell r="K3">
            <v>12003034</v>
          </cell>
          <cell r="L3">
            <v>5891282</v>
          </cell>
          <cell r="M3">
            <v>0.49081599999999997</v>
          </cell>
          <cell r="N3">
            <v>7</v>
          </cell>
          <cell r="O3">
            <v>0</v>
          </cell>
          <cell r="P3">
            <v>0</v>
          </cell>
          <cell r="Q3" t="str">
            <v xml:space="preserve">      -</v>
          </cell>
          <cell r="R3" t="str">
            <v>Loss at 0 CDR</v>
          </cell>
          <cell r="S3" t="str">
            <v xml:space="preserve">      -</v>
          </cell>
          <cell r="T3" t="str">
            <v>na</v>
          </cell>
          <cell r="U3" t="str">
            <v>na</v>
          </cell>
          <cell r="V3" t="str">
            <v>na</v>
          </cell>
          <cell r="W3" t="str">
            <v xml:space="preserve">      -</v>
          </cell>
          <cell r="X3" t="str">
            <v xml:space="preserve">      -</v>
          </cell>
          <cell r="Y3" t="str">
            <v xml:space="preserve">      -</v>
          </cell>
          <cell r="Z3" t="str">
            <v xml:space="preserve">      -</v>
          </cell>
          <cell r="AA3" t="str">
            <v xml:space="preserve">      -</v>
          </cell>
          <cell r="AB3" t="str">
            <v>NR</v>
          </cell>
          <cell r="AC3" t="str">
            <v>NR</v>
          </cell>
          <cell r="AD3" t="str">
            <v xml:space="preserve">      -</v>
          </cell>
          <cell r="AE3" t="str">
            <v>Fixed Rate w/ Net WAC Cap</v>
          </cell>
          <cell r="AF3" t="str">
            <v xml:space="preserve">      -</v>
          </cell>
          <cell r="AG3">
            <v>6111751</v>
          </cell>
          <cell r="AH3">
            <v>50.92</v>
          </cell>
          <cell r="AI3">
            <v>909492</v>
          </cell>
        </row>
        <row r="4">
          <cell r="D4" t="str">
            <v>045424AR9</v>
          </cell>
          <cell r="E4" t="str">
            <v>$</v>
          </cell>
          <cell r="F4">
            <v>535647953</v>
          </cell>
          <cell r="G4">
            <v>35817481</v>
          </cell>
          <cell r="H4">
            <v>2865398</v>
          </cell>
          <cell r="I4">
            <v>0</v>
          </cell>
          <cell r="J4">
            <v>8</v>
          </cell>
          <cell r="K4">
            <v>535647953</v>
          </cell>
          <cell r="L4">
            <v>35817481</v>
          </cell>
          <cell r="M4">
            <v>6.6867999999999997E-2</v>
          </cell>
          <cell r="N4" t="str">
            <v xml:space="preserve">      -</v>
          </cell>
          <cell r="O4" t="str">
            <v xml:space="preserve">      -</v>
          </cell>
          <cell r="P4" t="str">
            <v xml:space="preserve">      -</v>
          </cell>
          <cell r="Q4" t="str">
            <v xml:space="preserve">      -</v>
          </cell>
          <cell r="R4" t="str">
            <v xml:space="preserve">      -</v>
          </cell>
          <cell r="S4" t="str">
            <v xml:space="preserve">      -</v>
          </cell>
          <cell r="T4" t="str">
            <v>na</v>
          </cell>
          <cell r="U4" t="str">
            <v>na</v>
          </cell>
          <cell r="V4" t="str">
            <v>AAA</v>
          </cell>
          <cell r="W4" t="str">
            <v xml:space="preserve">      -</v>
          </cell>
          <cell r="X4" t="str">
            <v xml:space="preserve">      -</v>
          </cell>
          <cell r="Y4" t="str">
            <v xml:space="preserve">      -</v>
          </cell>
          <cell r="Z4" t="str">
            <v xml:space="preserve">      -</v>
          </cell>
          <cell r="AA4" t="str">
            <v xml:space="preserve">      -</v>
          </cell>
          <cell r="AB4" t="str">
            <v xml:space="preserve">      -</v>
          </cell>
          <cell r="AC4" t="str">
            <v>AAA</v>
          </cell>
          <cell r="AD4" t="str">
            <v xml:space="preserve">      -</v>
          </cell>
          <cell r="AE4" t="str">
            <v>Variable IO</v>
          </cell>
          <cell r="AF4" t="str">
            <v xml:space="preserve">      -</v>
          </cell>
          <cell r="AG4" t="str">
            <v xml:space="preserve">      -</v>
          </cell>
          <cell r="AH4" t="str">
            <v xml:space="preserve">      -</v>
          </cell>
          <cell r="AI4">
            <v>0</v>
          </cell>
        </row>
        <row r="5">
          <cell r="D5" t="str">
            <v>045424AW8</v>
          </cell>
          <cell r="E5" t="str">
            <v>$</v>
          </cell>
          <cell r="F5">
            <v>38687432</v>
          </cell>
          <cell r="G5">
            <v>29917816</v>
          </cell>
          <cell r="H5">
            <v>2393425</v>
          </cell>
          <cell r="I5">
            <v>0</v>
          </cell>
          <cell r="J5">
            <v>8</v>
          </cell>
          <cell r="K5">
            <v>38687432</v>
          </cell>
          <cell r="L5">
            <v>29917816</v>
          </cell>
          <cell r="M5">
            <v>0.77332100000000004</v>
          </cell>
          <cell r="N5" t="str">
            <v xml:space="preserve">      -</v>
          </cell>
          <cell r="O5" t="str">
            <v xml:space="preserve">      -</v>
          </cell>
          <cell r="P5" t="str">
            <v xml:space="preserve">      -</v>
          </cell>
          <cell r="Q5" t="str">
            <v xml:space="preserve">      -</v>
          </cell>
          <cell r="R5" t="str">
            <v xml:space="preserve">      -</v>
          </cell>
          <cell r="S5" t="str">
            <v xml:space="preserve">      -</v>
          </cell>
          <cell r="T5" t="str">
            <v>na</v>
          </cell>
          <cell r="U5" t="str">
            <v>na</v>
          </cell>
          <cell r="V5" t="str">
            <v>D</v>
          </cell>
          <cell r="W5" t="str">
            <v xml:space="preserve">      -</v>
          </cell>
          <cell r="X5" t="str">
            <v xml:space="preserve">      -</v>
          </cell>
          <cell r="Y5" t="str">
            <v xml:space="preserve">      -</v>
          </cell>
          <cell r="Z5" t="str">
            <v xml:space="preserve">      -</v>
          </cell>
          <cell r="AA5" t="str">
            <v xml:space="preserve">      -</v>
          </cell>
          <cell r="AB5" t="str">
            <v xml:space="preserve">      -</v>
          </cell>
          <cell r="AC5" t="str">
            <v>B</v>
          </cell>
          <cell r="AD5" t="str">
            <v xml:space="preserve">      -</v>
          </cell>
          <cell r="AE5" t="str">
            <v>Variable IO</v>
          </cell>
          <cell r="AF5" t="str">
            <v xml:space="preserve">      -</v>
          </cell>
          <cell r="AG5" t="str">
            <v xml:space="preserve">      -</v>
          </cell>
          <cell r="AH5" t="str">
            <v xml:space="preserve">      -</v>
          </cell>
          <cell r="AI5">
            <v>0</v>
          </cell>
        </row>
        <row r="6">
          <cell r="D6" t="str">
            <v>045424AX6</v>
          </cell>
          <cell r="E6" t="str">
            <v>$</v>
          </cell>
          <cell r="F6">
            <v>67703006</v>
          </cell>
          <cell r="G6">
            <v>35817481</v>
          </cell>
          <cell r="H6">
            <v>35817481</v>
          </cell>
          <cell r="I6">
            <v>0.02</v>
          </cell>
          <cell r="J6">
            <v>100</v>
          </cell>
          <cell r="K6">
            <v>67703006</v>
          </cell>
          <cell r="L6">
            <v>35817481</v>
          </cell>
          <cell r="M6">
            <v>0.52903800000000001</v>
          </cell>
          <cell r="N6" t="str">
            <v xml:space="preserve">      -</v>
          </cell>
          <cell r="O6">
            <v>4</v>
          </cell>
          <cell r="P6">
            <v>45.512999999999998</v>
          </cell>
          <cell r="Q6">
            <v>100</v>
          </cell>
          <cell r="R6" t="str">
            <v>no loss</v>
          </cell>
          <cell r="S6" t="str">
            <v xml:space="preserve">      -</v>
          </cell>
          <cell r="T6" t="str">
            <v>na</v>
          </cell>
          <cell r="U6" t="str">
            <v>na</v>
          </cell>
          <cell r="V6" t="str">
            <v>A+</v>
          </cell>
          <cell r="W6" t="str">
            <v xml:space="preserve">      -</v>
          </cell>
          <cell r="X6" t="str">
            <v xml:space="preserve">      -</v>
          </cell>
          <cell r="Y6" t="str">
            <v xml:space="preserve">      -</v>
          </cell>
          <cell r="Z6" t="str">
            <v>EVO</v>
          </cell>
          <cell r="AA6" t="str">
            <v xml:space="preserve">      -</v>
          </cell>
          <cell r="AB6" t="str">
            <v>BB</v>
          </cell>
          <cell r="AC6" t="str">
            <v>BB</v>
          </cell>
          <cell r="AD6" t="str">
            <v xml:space="preserve">      -</v>
          </cell>
          <cell r="AE6" t="str">
            <v>Principal Only</v>
          </cell>
          <cell r="AF6" t="str">
            <v xml:space="preserve">      -</v>
          </cell>
          <cell r="AG6">
            <v>0</v>
          </cell>
          <cell r="AH6">
            <v>0</v>
          </cell>
          <cell r="AI6">
            <v>0</v>
          </cell>
        </row>
        <row r="7">
          <cell r="D7" t="str">
            <v>045424AY4</v>
          </cell>
          <cell r="E7" t="str">
            <v>$</v>
          </cell>
          <cell r="F7">
            <v>38686432</v>
          </cell>
          <cell r="G7">
            <v>29917042</v>
          </cell>
          <cell r="H7">
            <v>29917042</v>
          </cell>
          <cell r="I7">
            <v>0.02</v>
          </cell>
          <cell r="J7">
            <v>100</v>
          </cell>
          <cell r="K7">
            <v>38686432</v>
          </cell>
          <cell r="L7">
            <v>29917042</v>
          </cell>
          <cell r="M7">
            <v>0.77332100000000004</v>
          </cell>
          <cell r="N7" t="str">
            <v xml:space="preserve">      -</v>
          </cell>
          <cell r="O7">
            <v>0</v>
          </cell>
          <cell r="P7">
            <v>0</v>
          </cell>
          <cell r="Q7">
            <v>0</v>
          </cell>
          <cell r="R7" t="str">
            <v>Loss at 0 CDR</v>
          </cell>
          <cell r="S7" t="str">
            <v xml:space="preserve">      -</v>
          </cell>
          <cell r="T7" t="str">
            <v>na</v>
          </cell>
          <cell r="U7" t="str">
            <v>na</v>
          </cell>
          <cell r="V7" t="str">
            <v>D</v>
          </cell>
          <cell r="W7" t="str">
            <v xml:space="preserve">      -</v>
          </cell>
          <cell r="X7" t="str">
            <v xml:space="preserve">      -</v>
          </cell>
          <cell r="Y7" t="str">
            <v xml:space="preserve">      -</v>
          </cell>
          <cell r="Z7" t="str">
            <v xml:space="preserve">      -</v>
          </cell>
          <cell r="AA7" t="str">
            <v xml:space="preserve">      -</v>
          </cell>
          <cell r="AB7" t="str">
            <v>B</v>
          </cell>
          <cell r="AC7" t="str">
            <v>B</v>
          </cell>
          <cell r="AD7" t="str">
            <v xml:space="preserve">      -</v>
          </cell>
          <cell r="AE7" t="str">
            <v>Principal Only</v>
          </cell>
          <cell r="AF7" t="str">
            <v xml:space="preserve">      -</v>
          </cell>
          <cell r="AG7" t="str">
            <v>See Bond Hist</v>
          </cell>
          <cell r="AH7" t="str">
            <v xml:space="preserve">      -</v>
          </cell>
          <cell r="AI7">
            <v>0</v>
          </cell>
        </row>
        <row r="8">
          <cell r="D8" t="str">
            <v>045424BJ6</v>
          </cell>
          <cell r="E8" t="str">
            <v>$</v>
          </cell>
          <cell r="F8">
            <v>52767127</v>
          </cell>
          <cell r="G8">
            <v>79556</v>
          </cell>
          <cell r="H8">
            <v>79556</v>
          </cell>
          <cell r="I8">
            <v>0</v>
          </cell>
          <cell r="J8">
            <v>100</v>
          </cell>
          <cell r="K8">
            <v>52767127</v>
          </cell>
          <cell r="L8">
            <v>79556</v>
          </cell>
          <cell r="M8">
            <v>1.508E-3</v>
          </cell>
          <cell r="N8" t="str">
            <v xml:space="preserve">      -</v>
          </cell>
          <cell r="O8">
            <v>23</v>
          </cell>
          <cell r="P8">
            <v>99.924000000000007</v>
          </cell>
          <cell r="Q8">
            <v>100</v>
          </cell>
          <cell r="R8" t="str">
            <v>no loss</v>
          </cell>
          <cell r="S8" t="str">
            <v xml:space="preserve">      -</v>
          </cell>
          <cell r="T8" t="str">
            <v>na</v>
          </cell>
          <cell r="U8" t="str">
            <v>AAA</v>
          </cell>
          <cell r="V8" t="str">
            <v>AAA</v>
          </cell>
          <cell r="W8" t="str">
            <v xml:space="preserve">      -</v>
          </cell>
          <cell r="X8" t="str">
            <v xml:space="preserve">      -</v>
          </cell>
          <cell r="Y8" t="str">
            <v xml:space="preserve">      -</v>
          </cell>
          <cell r="Z8" t="str">
            <v xml:space="preserve">      -</v>
          </cell>
          <cell r="AA8" t="str">
            <v xml:space="preserve">      -</v>
          </cell>
          <cell r="AB8" t="str">
            <v>AA</v>
          </cell>
          <cell r="AC8" t="str">
            <v>AA</v>
          </cell>
          <cell r="AD8" t="str">
            <v xml:space="preserve">      -</v>
          </cell>
          <cell r="AE8" t="str">
            <v>WAC/Pass Thru</v>
          </cell>
          <cell r="AF8" t="str">
            <v>see pros</v>
          </cell>
          <cell r="AG8">
            <v>0</v>
          </cell>
          <cell r="AH8">
            <v>0</v>
          </cell>
          <cell r="AI8">
            <v>0</v>
          </cell>
        </row>
        <row r="9">
          <cell r="D9" t="str">
            <v>045424BK3</v>
          </cell>
          <cell r="E9" t="str">
            <v>$</v>
          </cell>
          <cell r="F9">
            <v>52767127</v>
          </cell>
          <cell r="G9">
            <v>52767127</v>
          </cell>
          <cell r="H9">
            <v>52767127</v>
          </cell>
          <cell r="I9">
            <v>0.03</v>
          </cell>
          <cell r="J9">
            <v>100</v>
          </cell>
          <cell r="K9">
            <v>52767127</v>
          </cell>
          <cell r="L9">
            <v>52767127</v>
          </cell>
          <cell r="M9">
            <v>1</v>
          </cell>
          <cell r="N9" t="str">
            <v xml:space="preserve">      -</v>
          </cell>
          <cell r="O9">
            <v>17</v>
          </cell>
          <cell r="P9">
            <v>49.651000000000003</v>
          </cell>
          <cell r="Q9">
            <v>74.926000000000002</v>
          </cell>
          <cell r="R9" t="str">
            <v>no loss</v>
          </cell>
          <cell r="S9" t="str">
            <v xml:space="preserve">      -</v>
          </cell>
          <cell r="T9" t="str">
            <v>na</v>
          </cell>
          <cell r="U9" t="str">
            <v>AA-</v>
          </cell>
          <cell r="V9" t="str">
            <v>AAA</v>
          </cell>
          <cell r="W9" t="str">
            <v xml:space="preserve">      -</v>
          </cell>
          <cell r="X9" t="str">
            <v xml:space="preserve">      -</v>
          </cell>
          <cell r="Y9" t="str">
            <v xml:space="preserve">      -</v>
          </cell>
          <cell r="Z9" t="str">
            <v xml:space="preserve">      -</v>
          </cell>
          <cell r="AA9" t="str">
            <v xml:space="preserve">      -</v>
          </cell>
          <cell r="AB9" t="str">
            <v xml:space="preserve">      -</v>
          </cell>
          <cell r="AC9" t="str">
            <v>A</v>
          </cell>
          <cell r="AD9" t="str">
            <v xml:space="preserve">      -</v>
          </cell>
          <cell r="AE9" t="str">
            <v>WAC/Pass Thru</v>
          </cell>
          <cell r="AF9" t="str">
            <v>see pros</v>
          </cell>
          <cell r="AG9">
            <v>0</v>
          </cell>
          <cell r="AH9">
            <v>0</v>
          </cell>
          <cell r="AI9">
            <v>0</v>
          </cell>
        </row>
        <row r="10">
          <cell r="D10" t="str">
            <v>045424CK2</v>
          </cell>
          <cell r="E10" t="str">
            <v>$</v>
          </cell>
          <cell r="F10">
            <v>43042284</v>
          </cell>
          <cell r="G10">
            <v>43042284</v>
          </cell>
          <cell r="H10">
            <v>43042284</v>
          </cell>
          <cell r="I10">
            <v>0.03</v>
          </cell>
          <cell r="J10">
            <v>100</v>
          </cell>
          <cell r="K10">
            <v>43042284</v>
          </cell>
          <cell r="L10">
            <v>43042284</v>
          </cell>
          <cell r="M10">
            <v>1</v>
          </cell>
          <cell r="N10" t="str">
            <v xml:space="preserve">      -</v>
          </cell>
          <cell r="O10">
            <v>6.5</v>
          </cell>
          <cell r="P10">
            <v>12.590999999999999</v>
          </cell>
          <cell r="Q10">
            <v>21.28</v>
          </cell>
          <cell r="R10">
            <v>32.96</v>
          </cell>
          <cell r="S10" t="str">
            <v xml:space="preserve">      -</v>
          </cell>
          <cell r="T10" t="str">
            <v>na</v>
          </cell>
          <cell r="U10" t="str">
            <v>na</v>
          </cell>
          <cell r="V10" t="str">
            <v>A-</v>
          </cell>
          <cell r="W10" t="str">
            <v xml:space="preserve">      -</v>
          </cell>
          <cell r="X10" t="str">
            <v xml:space="preserve">      -</v>
          </cell>
          <cell r="Y10" t="str">
            <v xml:space="preserve">      -</v>
          </cell>
          <cell r="Z10" t="str">
            <v xml:space="preserve">      -</v>
          </cell>
          <cell r="AA10" t="str">
            <v xml:space="preserve">      -</v>
          </cell>
          <cell r="AB10" t="str">
            <v xml:space="preserve">      -</v>
          </cell>
          <cell r="AC10" t="str">
            <v>BB</v>
          </cell>
          <cell r="AD10" t="str">
            <v xml:space="preserve">      -</v>
          </cell>
          <cell r="AE10" t="str">
            <v>WAC/Pass Thru</v>
          </cell>
          <cell r="AF10" t="str">
            <v>see pros</v>
          </cell>
          <cell r="AG10">
            <v>0</v>
          </cell>
          <cell r="AH10">
            <v>0</v>
          </cell>
          <cell r="AI10">
            <v>0</v>
          </cell>
        </row>
        <row r="11">
          <cell r="D11" t="str">
            <v>045424CL0</v>
          </cell>
          <cell r="E11" t="str">
            <v>$</v>
          </cell>
          <cell r="F11">
            <v>27390544</v>
          </cell>
          <cell r="G11">
            <v>25438482</v>
          </cell>
          <cell r="H11">
            <v>25438482</v>
          </cell>
          <cell r="I11">
            <v>0.02</v>
          </cell>
          <cell r="J11">
            <v>100</v>
          </cell>
          <cell r="K11">
            <v>27390544</v>
          </cell>
          <cell r="L11">
            <v>25438482</v>
          </cell>
          <cell r="M11">
            <v>0.928732</v>
          </cell>
          <cell r="N11" t="str">
            <v xml:space="preserve">      -</v>
          </cell>
          <cell r="O11">
            <v>3</v>
          </cell>
          <cell r="P11">
            <v>0</v>
          </cell>
          <cell r="Q11">
            <v>0</v>
          </cell>
          <cell r="R11" t="str">
            <v>Loss at 0 CDR</v>
          </cell>
          <cell r="S11" t="str">
            <v xml:space="preserve">      -</v>
          </cell>
          <cell r="T11" t="str">
            <v>na</v>
          </cell>
          <cell r="U11" t="str">
            <v>na</v>
          </cell>
          <cell r="V11" t="str">
            <v>D</v>
          </cell>
          <cell r="W11" t="str">
            <v xml:space="preserve">      -</v>
          </cell>
          <cell r="X11" t="str">
            <v xml:space="preserve">      -</v>
          </cell>
          <cell r="Y11" t="str">
            <v xml:space="preserve">      -</v>
          </cell>
          <cell r="Z11" t="str">
            <v xml:space="preserve">      -</v>
          </cell>
          <cell r="AA11" t="str">
            <v xml:space="preserve">      -</v>
          </cell>
          <cell r="AB11" t="str">
            <v xml:space="preserve">      -</v>
          </cell>
          <cell r="AC11" t="str">
            <v>B</v>
          </cell>
          <cell r="AD11" t="str">
            <v xml:space="preserve">      -</v>
          </cell>
          <cell r="AE11" t="str">
            <v>WAC/Pass Thru</v>
          </cell>
          <cell r="AF11" t="str">
            <v>see pros</v>
          </cell>
          <cell r="AG11">
            <v>1952062</v>
          </cell>
          <cell r="AH11">
            <v>7.13</v>
          </cell>
          <cell r="AI11">
            <v>253972</v>
          </cell>
        </row>
        <row r="12">
          <cell r="D12" t="str">
            <v>045424EV6</v>
          </cell>
          <cell r="E12" t="str">
            <v>$</v>
          </cell>
          <cell r="F12">
            <v>35082312</v>
          </cell>
          <cell r="G12">
            <v>35082312</v>
          </cell>
          <cell r="H12">
            <v>35082312</v>
          </cell>
          <cell r="I12">
            <v>0.02</v>
          </cell>
          <cell r="J12">
            <v>100</v>
          </cell>
          <cell r="K12">
            <v>35082312</v>
          </cell>
          <cell r="L12">
            <v>35082312</v>
          </cell>
          <cell r="M12">
            <v>1</v>
          </cell>
          <cell r="N12">
            <v>7.5250000000000004</v>
          </cell>
          <cell r="O12">
            <v>6</v>
          </cell>
          <cell r="P12">
            <v>27.359000000000002</v>
          </cell>
          <cell r="Q12">
            <v>46.509</v>
          </cell>
          <cell r="R12" t="str">
            <v>no loss</v>
          </cell>
          <cell r="S12" t="str">
            <v xml:space="preserve">      -</v>
          </cell>
          <cell r="T12" t="str">
            <v>na</v>
          </cell>
          <cell r="U12" t="str">
            <v>BBB</v>
          </cell>
          <cell r="V12" t="str">
            <v>AA</v>
          </cell>
          <cell r="W12" t="str">
            <v xml:space="preserve">      -</v>
          </cell>
          <cell r="X12" t="str">
            <v xml:space="preserve">      -</v>
          </cell>
          <cell r="Y12" t="str">
            <v xml:space="preserve">      -</v>
          </cell>
          <cell r="Z12" t="str">
            <v xml:space="preserve">      -</v>
          </cell>
          <cell r="AA12" t="str">
            <v xml:space="preserve">      -</v>
          </cell>
          <cell r="AB12" t="str">
            <v>BB</v>
          </cell>
          <cell r="AC12" t="str">
            <v>BB</v>
          </cell>
          <cell r="AD12" t="str">
            <v xml:space="preserve">      -</v>
          </cell>
          <cell r="AE12" t="str">
            <v>Fixed Rate</v>
          </cell>
          <cell r="AF12" t="str">
            <v xml:space="preserve">      -</v>
          </cell>
          <cell r="AG12">
            <v>0</v>
          </cell>
          <cell r="AH12">
            <v>0</v>
          </cell>
          <cell r="AI12">
            <v>0</v>
          </cell>
        </row>
        <row r="13">
          <cell r="D13" t="str">
            <v>045424EW4</v>
          </cell>
          <cell r="E13" t="str">
            <v>$</v>
          </cell>
          <cell r="F13">
            <v>14032925</v>
          </cell>
          <cell r="G13">
            <v>14032925</v>
          </cell>
          <cell r="H13">
            <v>14032925</v>
          </cell>
          <cell r="I13">
            <v>0.01</v>
          </cell>
          <cell r="J13">
            <v>100</v>
          </cell>
          <cell r="K13">
            <v>14032925</v>
          </cell>
          <cell r="L13">
            <v>14032925</v>
          </cell>
          <cell r="M13">
            <v>1</v>
          </cell>
          <cell r="N13">
            <v>7.5250000000000004</v>
          </cell>
          <cell r="O13">
            <v>5</v>
          </cell>
          <cell r="P13">
            <v>20.824000000000002</v>
          </cell>
          <cell r="Q13">
            <v>35.4</v>
          </cell>
          <cell r="R13">
            <v>64.17</v>
          </cell>
          <cell r="S13" t="str">
            <v xml:space="preserve">      -</v>
          </cell>
          <cell r="T13" t="str">
            <v>na</v>
          </cell>
          <cell r="U13" t="str">
            <v>BB+</v>
          </cell>
          <cell r="V13" t="str">
            <v>A</v>
          </cell>
          <cell r="W13" t="str">
            <v xml:space="preserve">      -</v>
          </cell>
          <cell r="X13" t="str">
            <v xml:space="preserve">      -</v>
          </cell>
          <cell r="Y13" t="str">
            <v xml:space="preserve">      -</v>
          </cell>
          <cell r="Z13" t="str">
            <v xml:space="preserve">      -</v>
          </cell>
          <cell r="AA13" t="str">
            <v xml:space="preserve">      -</v>
          </cell>
          <cell r="AB13" t="str">
            <v>BB-</v>
          </cell>
          <cell r="AC13" t="str">
            <v>BB-</v>
          </cell>
          <cell r="AD13" t="str">
            <v xml:space="preserve">      -</v>
          </cell>
          <cell r="AE13" t="str">
            <v>Fixed Rate</v>
          </cell>
          <cell r="AF13" t="str">
            <v xml:space="preserve">      -</v>
          </cell>
          <cell r="AG13">
            <v>0</v>
          </cell>
          <cell r="AH13">
            <v>0</v>
          </cell>
          <cell r="AI13">
            <v>0</v>
          </cell>
        </row>
        <row r="14">
          <cell r="D14" t="str">
            <v>045424EX2</v>
          </cell>
          <cell r="E14" t="str">
            <v>$</v>
          </cell>
          <cell r="F14">
            <v>21049387</v>
          </cell>
          <cell r="G14">
            <v>21049387</v>
          </cell>
          <cell r="H14">
            <v>21049387</v>
          </cell>
          <cell r="I14">
            <v>0.01</v>
          </cell>
          <cell r="J14">
            <v>100</v>
          </cell>
          <cell r="K14">
            <v>21049387</v>
          </cell>
          <cell r="L14">
            <v>21049387</v>
          </cell>
          <cell r="M14">
            <v>1</v>
          </cell>
          <cell r="N14">
            <v>7.5250000000000004</v>
          </cell>
          <cell r="O14">
            <v>3.5</v>
          </cell>
          <cell r="P14">
            <v>11.022</v>
          </cell>
          <cell r="Q14">
            <v>18.736000000000001</v>
          </cell>
          <cell r="R14">
            <v>19.27</v>
          </cell>
          <cell r="S14" t="str">
            <v xml:space="preserve">      -</v>
          </cell>
          <cell r="T14" t="str">
            <v>na</v>
          </cell>
          <cell r="U14" t="str">
            <v>B+</v>
          </cell>
          <cell r="V14" t="str">
            <v>na</v>
          </cell>
          <cell r="W14" t="str">
            <v xml:space="preserve">      -</v>
          </cell>
          <cell r="X14" t="str">
            <v xml:space="preserve">      -</v>
          </cell>
          <cell r="Y14" t="str">
            <v xml:space="preserve">      -</v>
          </cell>
          <cell r="Z14" t="str">
            <v xml:space="preserve">      -</v>
          </cell>
          <cell r="AA14" t="str">
            <v xml:space="preserve">      -</v>
          </cell>
          <cell r="AB14" t="str">
            <v>B+</v>
          </cell>
          <cell r="AC14" t="str">
            <v xml:space="preserve">      -</v>
          </cell>
          <cell r="AD14" t="str">
            <v xml:space="preserve">      -</v>
          </cell>
          <cell r="AE14" t="str">
            <v>Fixed Rate</v>
          </cell>
          <cell r="AF14" t="str">
            <v xml:space="preserve">      -</v>
          </cell>
          <cell r="AG14">
            <v>0</v>
          </cell>
          <cell r="AH14">
            <v>0</v>
          </cell>
          <cell r="AI14">
            <v>0</v>
          </cell>
        </row>
        <row r="15">
          <cell r="D15" t="str">
            <v>045424EZ7</v>
          </cell>
          <cell r="E15" t="str">
            <v>$</v>
          </cell>
          <cell r="F15">
            <v>14032925</v>
          </cell>
          <cell r="G15">
            <v>9634038</v>
          </cell>
          <cell r="H15">
            <v>9634038</v>
          </cell>
          <cell r="I15">
            <v>0.01</v>
          </cell>
          <cell r="J15">
            <v>100</v>
          </cell>
          <cell r="K15">
            <v>14032925</v>
          </cell>
          <cell r="L15">
            <v>9634038</v>
          </cell>
          <cell r="M15">
            <v>0.686531</v>
          </cell>
          <cell r="N15">
            <v>7.5250000000000004</v>
          </cell>
          <cell r="O15">
            <v>1.5</v>
          </cell>
          <cell r="P15">
            <v>0</v>
          </cell>
          <cell r="Q15">
            <v>0</v>
          </cell>
          <cell r="R15" t="str">
            <v>Loss at 0 CDR</v>
          </cell>
          <cell r="S15" t="str">
            <v xml:space="preserve">      -</v>
          </cell>
          <cell r="T15" t="str">
            <v>na</v>
          </cell>
          <cell r="U15" t="str">
            <v>D</v>
          </cell>
          <cell r="V15" t="str">
            <v>na</v>
          </cell>
          <cell r="W15" t="str">
            <v xml:space="preserve">      -</v>
          </cell>
          <cell r="X15" t="str">
            <v xml:space="preserve">      -</v>
          </cell>
          <cell r="Y15" t="str">
            <v xml:space="preserve">      -</v>
          </cell>
          <cell r="Z15" t="str">
            <v xml:space="preserve">      -</v>
          </cell>
          <cell r="AA15" t="str">
            <v xml:space="preserve">      -</v>
          </cell>
          <cell r="AB15" t="str">
            <v>B-</v>
          </cell>
          <cell r="AC15" t="str">
            <v xml:space="preserve">      -</v>
          </cell>
          <cell r="AD15" t="str">
            <v xml:space="preserve">      -</v>
          </cell>
          <cell r="AE15" t="str">
            <v>Fixed Rate</v>
          </cell>
          <cell r="AF15" t="str">
            <v xml:space="preserve">      -</v>
          </cell>
          <cell r="AG15">
            <v>4398887</v>
          </cell>
          <cell r="AH15">
            <v>31.35</v>
          </cell>
          <cell r="AI15">
            <v>2161472</v>
          </cell>
        </row>
        <row r="16">
          <cell r="D16" t="str">
            <v>05947UBW7</v>
          </cell>
          <cell r="E16" t="str">
            <v>$</v>
          </cell>
          <cell r="F16">
            <v>23480584</v>
          </cell>
          <cell r="G16">
            <v>23480584</v>
          </cell>
          <cell r="H16">
            <v>23480584</v>
          </cell>
          <cell r="I16">
            <v>0.01</v>
          </cell>
          <cell r="J16">
            <v>100</v>
          </cell>
          <cell r="K16">
            <v>23480584</v>
          </cell>
          <cell r="L16">
            <v>23480584</v>
          </cell>
          <cell r="M16">
            <v>1</v>
          </cell>
          <cell r="N16">
            <v>6.125</v>
          </cell>
          <cell r="O16">
            <v>4.6280000000000001</v>
          </cell>
          <cell r="P16">
            <v>3.6269999999999998</v>
          </cell>
          <cell r="Q16">
            <v>5.5330000000000004</v>
          </cell>
          <cell r="R16">
            <v>15.62</v>
          </cell>
          <cell r="S16" t="str">
            <v xml:space="preserve">      -</v>
          </cell>
          <cell r="T16" t="str">
            <v>B1</v>
          </cell>
          <cell r="U16" t="str">
            <v>na</v>
          </cell>
          <cell r="V16" t="str">
            <v>BB</v>
          </cell>
          <cell r="W16" t="str">
            <v xml:space="preserve">      -</v>
          </cell>
          <cell r="X16" t="str">
            <v xml:space="preserve">      -</v>
          </cell>
          <cell r="Y16" t="str">
            <v xml:space="preserve">      -</v>
          </cell>
          <cell r="Z16" t="str">
            <v xml:space="preserve">      -</v>
          </cell>
          <cell r="AA16" t="str">
            <v>Ba2</v>
          </cell>
          <cell r="AB16" t="str">
            <v xml:space="preserve">      -</v>
          </cell>
          <cell r="AC16" t="str">
            <v>BB</v>
          </cell>
          <cell r="AD16" t="str">
            <v xml:space="preserve">      -</v>
          </cell>
          <cell r="AE16" t="str">
            <v>Fixed Rate</v>
          </cell>
          <cell r="AF16" t="str">
            <v xml:space="preserve">      -</v>
          </cell>
          <cell r="AG16">
            <v>0</v>
          </cell>
          <cell r="AH16">
            <v>0</v>
          </cell>
          <cell r="AI16">
            <v>0</v>
          </cell>
        </row>
        <row r="17">
          <cell r="D17" t="str">
            <v>05947UCS5</v>
          </cell>
          <cell r="E17" t="str">
            <v>$</v>
          </cell>
          <cell r="F17">
            <v>14074248</v>
          </cell>
          <cell r="G17">
            <v>14074248</v>
          </cell>
          <cell r="H17">
            <v>14074248</v>
          </cell>
          <cell r="I17">
            <v>0.01</v>
          </cell>
          <cell r="J17">
            <v>100</v>
          </cell>
          <cell r="K17">
            <v>14074248</v>
          </cell>
          <cell r="L17">
            <v>14074248</v>
          </cell>
          <cell r="M17">
            <v>1</v>
          </cell>
          <cell r="N17">
            <v>6.15</v>
          </cell>
          <cell r="O17">
            <v>4.75</v>
          </cell>
          <cell r="P17">
            <v>5.2549999999999999</v>
          </cell>
          <cell r="Q17">
            <v>8.6920000000000002</v>
          </cell>
          <cell r="R17">
            <v>16.59</v>
          </cell>
          <cell r="S17" t="str">
            <v xml:space="preserve">      -</v>
          </cell>
          <cell r="T17" t="str">
            <v>Ba2</v>
          </cell>
          <cell r="U17" t="str">
            <v>BBB</v>
          </cell>
          <cell r="V17" t="str">
            <v>na</v>
          </cell>
          <cell r="W17" t="str">
            <v xml:space="preserve">      -</v>
          </cell>
          <cell r="X17" t="str">
            <v xml:space="preserve">      -</v>
          </cell>
          <cell r="Y17" t="str">
            <v>NEG</v>
          </cell>
          <cell r="Z17" t="str">
            <v xml:space="preserve">      -</v>
          </cell>
          <cell r="AA17" t="str">
            <v>Ba2</v>
          </cell>
          <cell r="AB17" t="str">
            <v>NR</v>
          </cell>
          <cell r="AC17" t="str">
            <v>NR</v>
          </cell>
          <cell r="AD17" t="str">
            <v xml:space="preserve">      -</v>
          </cell>
          <cell r="AE17" t="str">
            <v>Fixed Rate</v>
          </cell>
          <cell r="AF17" t="str">
            <v xml:space="preserve">      -</v>
          </cell>
          <cell r="AG17">
            <v>0</v>
          </cell>
          <cell r="AH17">
            <v>0</v>
          </cell>
          <cell r="AI17">
            <v>0</v>
          </cell>
        </row>
        <row r="18">
          <cell r="D18" t="str">
            <v>05947UCT3</v>
          </cell>
          <cell r="E18" t="str">
            <v>$</v>
          </cell>
          <cell r="F18">
            <v>7037124</v>
          </cell>
          <cell r="G18">
            <v>7037124</v>
          </cell>
          <cell r="H18">
            <v>7037124</v>
          </cell>
          <cell r="I18">
            <v>0</v>
          </cell>
          <cell r="J18">
            <v>100</v>
          </cell>
          <cell r="K18">
            <v>7037124</v>
          </cell>
          <cell r="L18">
            <v>7037124</v>
          </cell>
          <cell r="M18">
            <v>1</v>
          </cell>
          <cell r="N18">
            <v>6.15</v>
          </cell>
          <cell r="O18">
            <v>4</v>
          </cell>
          <cell r="P18">
            <v>4.2859999999999996</v>
          </cell>
          <cell r="Q18">
            <v>7.0890000000000004</v>
          </cell>
          <cell r="R18">
            <v>13.39</v>
          </cell>
          <cell r="S18" t="str">
            <v xml:space="preserve">      -</v>
          </cell>
          <cell r="T18" t="str">
            <v>Ba3</v>
          </cell>
          <cell r="U18" t="str">
            <v>BB+</v>
          </cell>
          <cell r="V18" t="str">
            <v>na</v>
          </cell>
          <cell r="W18" t="str">
            <v xml:space="preserve">      -</v>
          </cell>
          <cell r="X18" t="str">
            <v xml:space="preserve">      -</v>
          </cell>
          <cell r="Y18" t="str">
            <v>NEG</v>
          </cell>
          <cell r="Z18" t="str">
            <v xml:space="preserve">      -</v>
          </cell>
          <cell r="AA18" t="str">
            <v>Ba3</v>
          </cell>
          <cell r="AB18" t="str">
            <v>NR</v>
          </cell>
          <cell r="AC18" t="str">
            <v>NR</v>
          </cell>
          <cell r="AD18" t="str">
            <v xml:space="preserve">      -</v>
          </cell>
          <cell r="AE18" t="str">
            <v>Fixed Rate</v>
          </cell>
          <cell r="AF18" t="str">
            <v xml:space="preserve">      -</v>
          </cell>
          <cell r="AG18">
            <v>0</v>
          </cell>
          <cell r="AH18">
            <v>0</v>
          </cell>
          <cell r="AI18">
            <v>0</v>
          </cell>
        </row>
        <row r="19">
          <cell r="D19" t="str">
            <v>05947UCU0</v>
          </cell>
          <cell r="E19" t="str">
            <v>$</v>
          </cell>
          <cell r="F19">
            <v>11728540</v>
          </cell>
          <cell r="G19">
            <v>11728540</v>
          </cell>
          <cell r="H19">
            <v>11728540</v>
          </cell>
          <cell r="I19">
            <v>0.01</v>
          </cell>
          <cell r="J19">
            <v>100</v>
          </cell>
          <cell r="K19">
            <v>11728540</v>
          </cell>
          <cell r="L19">
            <v>11728540</v>
          </cell>
          <cell r="M19">
            <v>1</v>
          </cell>
          <cell r="N19">
            <v>6.15</v>
          </cell>
          <cell r="O19">
            <v>2.75</v>
          </cell>
          <cell r="P19">
            <v>2.6709999999999998</v>
          </cell>
          <cell r="Q19">
            <v>4.4169999999999998</v>
          </cell>
          <cell r="R19">
            <v>8.2100000000000009</v>
          </cell>
          <cell r="S19" t="str">
            <v xml:space="preserve">      -</v>
          </cell>
          <cell r="T19" t="str">
            <v>na</v>
          </cell>
          <cell r="U19" t="str">
            <v>BB-</v>
          </cell>
          <cell r="V19" t="str">
            <v>na</v>
          </cell>
          <cell r="W19" t="str">
            <v xml:space="preserve">      -</v>
          </cell>
          <cell r="X19" t="str">
            <v xml:space="preserve">      -</v>
          </cell>
          <cell r="Y19" t="str">
            <v>NEG</v>
          </cell>
          <cell r="Z19" t="str">
            <v xml:space="preserve">      -</v>
          </cell>
          <cell r="AA19" t="str">
            <v>NR</v>
          </cell>
          <cell r="AB19" t="str">
            <v>NR</v>
          </cell>
          <cell r="AC19" t="str">
            <v>NR</v>
          </cell>
          <cell r="AD19" t="str">
            <v xml:space="preserve">      -</v>
          </cell>
          <cell r="AE19" t="str">
            <v>Fixed Rate</v>
          </cell>
          <cell r="AF19" t="str">
            <v xml:space="preserve">      -</v>
          </cell>
          <cell r="AG19">
            <v>0</v>
          </cell>
          <cell r="AH19">
            <v>0</v>
          </cell>
          <cell r="AI19">
            <v>0</v>
          </cell>
        </row>
        <row r="20">
          <cell r="D20" t="str">
            <v>05947UCV8</v>
          </cell>
          <cell r="E20" t="str">
            <v>$</v>
          </cell>
          <cell r="F20">
            <v>4691416</v>
          </cell>
          <cell r="G20">
            <v>4691416</v>
          </cell>
          <cell r="H20">
            <v>4691416</v>
          </cell>
          <cell r="I20">
            <v>0</v>
          </cell>
          <cell r="J20">
            <v>100</v>
          </cell>
          <cell r="K20">
            <v>4691416</v>
          </cell>
          <cell r="L20">
            <v>4691416</v>
          </cell>
          <cell r="M20">
            <v>1</v>
          </cell>
          <cell r="N20">
            <v>6.15</v>
          </cell>
          <cell r="O20">
            <v>2.25</v>
          </cell>
          <cell r="P20">
            <v>2.024</v>
          </cell>
          <cell r="Q20">
            <v>3.3479999999999999</v>
          </cell>
          <cell r="R20">
            <v>6.18</v>
          </cell>
          <cell r="S20" t="str">
            <v xml:space="preserve">      -</v>
          </cell>
          <cell r="T20" t="str">
            <v>na</v>
          </cell>
          <cell r="U20" t="str">
            <v>B</v>
          </cell>
          <cell r="V20" t="str">
            <v>na</v>
          </cell>
          <cell r="W20" t="str">
            <v xml:space="preserve">      -</v>
          </cell>
          <cell r="X20" t="str">
            <v xml:space="preserve">      -</v>
          </cell>
          <cell r="Y20" t="str">
            <v>NEG</v>
          </cell>
          <cell r="Z20" t="str">
            <v xml:space="preserve">      -</v>
          </cell>
          <cell r="AA20" t="str">
            <v>NR</v>
          </cell>
          <cell r="AB20" t="str">
            <v>NR</v>
          </cell>
          <cell r="AC20" t="str">
            <v>NR</v>
          </cell>
          <cell r="AD20" t="str">
            <v xml:space="preserve">      -</v>
          </cell>
          <cell r="AE20" t="str">
            <v>Fixed Rate</v>
          </cell>
          <cell r="AF20" t="str">
            <v xml:space="preserve">      -</v>
          </cell>
          <cell r="AG20">
            <v>0</v>
          </cell>
          <cell r="AH20">
            <v>0</v>
          </cell>
          <cell r="AI20">
            <v>0</v>
          </cell>
        </row>
        <row r="21">
          <cell r="D21" t="str">
            <v>05947UCW6</v>
          </cell>
          <cell r="E21" t="str">
            <v>$</v>
          </cell>
          <cell r="F21">
            <v>4691416</v>
          </cell>
          <cell r="G21">
            <v>4691416</v>
          </cell>
          <cell r="H21">
            <v>4691416</v>
          </cell>
          <cell r="I21">
            <v>0</v>
          </cell>
          <cell r="J21">
            <v>100</v>
          </cell>
          <cell r="K21">
            <v>4691416</v>
          </cell>
          <cell r="L21">
            <v>4691416</v>
          </cell>
          <cell r="M21">
            <v>1</v>
          </cell>
          <cell r="N21">
            <v>6.15</v>
          </cell>
          <cell r="O21">
            <v>1.75</v>
          </cell>
          <cell r="P21">
            <v>1.3779999999999999</v>
          </cell>
          <cell r="Q21">
            <v>2.2789999999999999</v>
          </cell>
          <cell r="R21">
            <v>4.18</v>
          </cell>
          <cell r="S21" t="str">
            <v xml:space="preserve">      -</v>
          </cell>
          <cell r="T21" t="str">
            <v>na</v>
          </cell>
          <cell r="U21" t="str">
            <v>B-</v>
          </cell>
          <cell r="V21" t="str">
            <v>na</v>
          </cell>
          <cell r="W21" t="str">
            <v xml:space="preserve">      -</v>
          </cell>
          <cell r="X21" t="str">
            <v xml:space="preserve">      -</v>
          </cell>
          <cell r="Y21" t="str">
            <v>NEG</v>
          </cell>
          <cell r="Z21" t="str">
            <v xml:space="preserve">      -</v>
          </cell>
          <cell r="AA21" t="str">
            <v>NR</v>
          </cell>
          <cell r="AB21" t="str">
            <v>NR</v>
          </cell>
          <cell r="AC21" t="str">
            <v>NR</v>
          </cell>
          <cell r="AD21" t="str">
            <v xml:space="preserve">      -</v>
          </cell>
          <cell r="AE21" t="str">
            <v>Fixed Rate</v>
          </cell>
          <cell r="AF21" t="str">
            <v xml:space="preserve">      -</v>
          </cell>
          <cell r="AG21">
            <v>0</v>
          </cell>
          <cell r="AH21">
            <v>0</v>
          </cell>
          <cell r="AI21">
            <v>0</v>
          </cell>
        </row>
        <row r="22">
          <cell r="D22" t="str">
            <v>05947UCX4</v>
          </cell>
          <cell r="E22" t="str">
            <v>$</v>
          </cell>
          <cell r="F22">
            <v>16419957</v>
          </cell>
          <cell r="G22">
            <v>10006848</v>
          </cell>
          <cell r="H22">
            <v>10006848</v>
          </cell>
          <cell r="I22">
            <v>0.01</v>
          </cell>
          <cell r="J22">
            <v>100</v>
          </cell>
          <cell r="K22">
            <v>16419957</v>
          </cell>
          <cell r="L22">
            <v>10006848</v>
          </cell>
          <cell r="M22">
            <v>0.60943199999999997</v>
          </cell>
          <cell r="N22">
            <v>6.15</v>
          </cell>
          <cell r="O22">
            <v>0</v>
          </cell>
          <cell r="P22">
            <v>0</v>
          </cell>
          <cell r="Q22">
            <v>0</v>
          </cell>
          <cell r="R22" t="str">
            <v>Loss at 0 CDR</v>
          </cell>
          <cell r="S22" t="str">
            <v xml:space="preserve">      -</v>
          </cell>
          <cell r="T22" t="str">
            <v>na</v>
          </cell>
          <cell r="U22" t="str">
            <v>na</v>
          </cell>
          <cell r="V22" t="str">
            <v>na</v>
          </cell>
          <cell r="W22" t="str">
            <v xml:space="preserve">      -</v>
          </cell>
          <cell r="X22" t="str">
            <v xml:space="preserve">      -</v>
          </cell>
          <cell r="Y22" t="str">
            <v xml:space="preserve">      -</v>
          </cell>
          <cell r="Z22" t="str">
            <v xml:space="preserve">      -</v>
          </cell>
          <cell r="AA22" t="str">
            <v>NR</v>
          </cell>
          <cell r="AB22" t="str">
            <v>NR</v>
          </cell>
          <cell r="AC22" t="str">
            <v>NR</v>
          </cell>
          <cell r="AD22" t="str">
            <v xml:space="preserve">      -</v>
          </cell>
          <cell r="AE22" t="str">
            <v>Fixed Rate</v>
          </cell>
          <cell r="AF22" t="str">
            <v xml:space="preserve">      -</v>
          </cell>
          <cell r="AG22">
            <v>6413109</v>
          </cell>
          <cell r="AH22">
            <v>39.06</v>
          </cell>
          <cell r="AI22">
            <v>29327</v>
          </cell>
        </row>
        <row r="23">
          <cell r="D23" t="str">
            <v>05947UHW1</v>
          </cell>
          <cell r="E23" t="str">
            <v>$</v>
          </cell>
          <cell r="F23">
            <v>19398218</v>
          </cell>
          <cell r="G23">
            <v>19398218</v>
          </cell>
          <cell r="H23">
            <v>19398218</v>
          </cell>
          <cell r="I23">
            <v>0.01</v>
          </cell>
          <cell r="J23">
            <v>100</v>
          </cell>
          <cell r="K23">
            <v>19398218</v>
          </cell>
          <cell r="L23">
            <v>19398218</v>
          </cell>
          <cell r="M23">
            <v>1</v>
          </cell>
          <cell r="N23">
            <v>5.9489999999999998</v>
          </cell>
          <cell r="O23">
            <v>8.5</v>
          </cell>
          <cell r="P23">
            <v>9.4670000000000005</v>
          </cell>
          <cell r="Q23">
            <v>18.134</v>
          </cell>
          <cell r="R23">
            <v>31.45</v>
          </cell>
          <cell r="S23" t="str">
            <v xml:space="preserve">      -</v>
          </cell>
          <cell r="T23" t="str">
            <v>na</v>
          </cell>
          <cell r="U23" t="str">
            <v>A+</v>
          </cell>
          <cell r="V23" t="str">
            <v>AAA</v>
          </cell>
          <cell r="W23" t="str">
            <v xml:space="preserve">      -</v>
          </cell>
          <cell r="X23" t="str">
            <v xml:space="preserve">      -</v>
          </cell>
          <cell r="Y23" t="str">
            <v xml:space="preserve">      -</v>
          </cell>
          <cell r="Z23" t="str">
            <v xml:space="preserve">      -</v>
          </cell>
          <cell r="AA23" t="str">
            <v xml:space="preserve">      -</v>
          </cell>
          <cell r="AB23" t="str">
            <v>BBB</v>
          </cell>
          <cell r="AC23" t="str">
            <v>BBB</v>
          </cell>
          <cell r="AD23" t="str">
            <v xml:space="preserve">      -</v>
          </cell>
          <cell r="AE23" t="str">
            <v>Fixed Rate</v>
          </cell>
          <cell r="AF23" t="str">
            <v xml:space="preserve">      -</v>
          </cell>
          <cell r="AG23">
            <v>0</v>
          </cell>
          <cell r="AH23">
            <v>0</v>
          </cell>
          <cell r="AI23">
            <v>0</v>
          </cell>
        </row>
        <row r="24">
          <cell r="D24" t="str">
            <v>05947UHY7</v>
          </cell>
          <cell r="E24" t="str">
            <v>$</v>
          </cell>
          <cell r="F24">
            <v>36641077</v>
          </cell>
          <cell r="G24">
            <v>36641077</v>
          </cell>
          <cell r="H24">
            <v>36641077</v>
          </cell>
          <cell r="I24">
            <v>0.02</v>
          </cell>
          <cell r="J24">
            <v>100</v>
          </cell>
          <cell r="K24">
            <v>36641077</v>
          </cell>
          <cell r="L24">
            <v>36641077</v>
          </cell>
          <cell r="M24">
            <v>1</v>
          </cell>
          <cell r="N24">
            <v>6.2</v>
          </cell>
          <cell r="O24">
            <v>5.125</v>
          </cell>
          <cell r="P24">
            <v>5.2549999999999999</v>
          </cell>
          <cell r="Q24">
            <v>10.066000000000001</v>
          </cell>
          <cell r="R24">
            <v>17.82</v>
          </cell>
          <cell r="S24" t="str">
            <v xml:space="preserve">      -</v>
          </cell>
          <cell r="T24" t="str">
            <v>na</v>
          </cell>
          <cell r="U24" t="str">
            <v>BBB+</v>
          </cell>
          <cell r="V24" t="str">
            <v>A</v>
          </cell>
          <cell r="W24" t="str">
            <v xml:space="preserve">      -</v>
          </cell>
          <cell r="X24" t="str">
            <v xml:space="preserve">      -</v>
          </cell>
          <cell r="Y24" t="str">
            <v xml:space="preserve">      -</v>
          </cell>
          <cell r="Z24" t="str">
            <v xml:space="preserve">      -</v>
          </cell>
          <cell r="AA24" t="str">
            <v xml:space="preserve">      -</v>
          </cell>
          <cell r="AB24" t="str">
            <v>BB+</v>
          </cell>
          <cell r="AC24" t="str">
            <v>BB+</v>
          </cell>
          <cell r="AD24" t="str">
            <v xml:space="preserve">      -</v>
          </cell>
          <cell r="AE24" t="str">
            <v>Fixed Rate</v>
          </cell>
          <cell r="AF24" t="str">
            <v xml:space="preserve">      -</v>
          </cell>
          <cell r="AG24">
            <v>0</v>
          </cell>
          <cell r="AH24">
            <v>0</v>
          </cell>
          <cell r="AI24">
            <v>0</v>
          </cell>
        </row>
        <row r="25">
          <cell r="D25" t="str">
            <v>05947UHZ4</v>
          </cell>
          <cell r="E25" t="str">
            <v>$</v>
          </cell>
          <cell r="F25">
            <v>12932145</v>
          </cell>
          <cell r="G25">
            <v>12932145</v>
          </cell>
          <cell r="H25">
            <v>12932145</v>
          </cell>
          <cell r="I25">
            <v>0.01</v>
          </cell>
          <cell r="J25">
            <v>100</v>
          </cell>
          <cell r="K25">
            <v>12932145</v>
          </cell>
          <cell r="L25">
            <v>12932145</v>
          </cell>
          <cell r="M25">
            <v>1</v>
          </cell>
          <cell r="N25">
            <v>6.2</v>
          </cell>
          <cell r="O25">
            <v>4.375</v>
          </cell>
          <cell r="P25">
            <v>4.319</v>
          </cell>
          <cell r="Q25">
            <v>8.2729999999999997</v>
          </cell>
          <cell r="R25">
            <v>14.78</v>
          </cell>
          <cell r="S25" t="str">
            <v xml:space="preserve">      -</v>
          </cell>
          <cell r="T25" t="str">
            <v>na</v>
          </cell>
          <cell r="U25" t="str">
            <v>BBB</v>
          </cell>
          <cell r="V25" t="str">
            <v>BBB+</v>
          </cell>
          <cell r="W25" t="str">
            <v xml:space="preserve">      -</v>
          </cell>
          <cell r="X25" t="str">
            <v xml:space="preserve">      -</v>
          </cell>
          <cell r="Y25" t="str">
            <v xml:space="preserve">      -</v>
          </cell>
          <cell r="Z25" t="str">
            <v xml:space="preserve">      -</v>
          </cell>
          <cell r="AA25" t="str">
            <v xml:space="preserve">      -</v>
          </cell>
          <cell r="AB25" t="str">
            <v>BB</v>
          </cell>
          <cell r="AC25" t="str">
            <v>BB</v>
          </cell>
          <cell r="AD25" t="str">
            <v xml:space="preserve">      -</v>
          </cell>
          <cell r="AE25" t="str">
            <v>Fixed Rate</v>
          </cell>
          <cell r="AF25" t="str">
            <v xml:space="preserve">      -</v>
          </cell>
          <cell r="AG25">
            <v>0</v>
          </cell>
          <cell r="AH25">
            <v>0</v>
          </cell>
          <cell r="AI25">
            <v>0</v>
          </cell>
        </row>
        <row r="26">
          <cell r="D26" t="str">
            <v>05947UJA7</v>
          </cell>
          <cell r="E26" t="str">
            <v>$</v>
          </cell>
          <cell r="F26">
            <v>12932145</v>
          </cell>
          <cell r="G26">
            <v>12932145</v>
          </cell>
          <cell r="H26">
            <v>12932145</v>
          </cell>
          <cell r="I26">
            <v>0.01</v>
          </cell>
          <cell r="J26">
            <v>100</v>
          </cell>
          <cell r="K26">
            <v>12932145</v>
          </cell>
          <cell r="L26">
            <v>12932145</v>
          </cell>
          <cell r="M26">
            <v>1</v>
          </cell>
          <cell r="N26">
            <v>6.2</v>
          </cell>
          <cell r="O26">
            <v>3.625</v>
          </cell>
          <cell r="P26">
            <v>3.383</v>
          </cell>
          <cell r="Q26">
            <v>6.48</v>
          </cell>
          <cell r="R26">
            <v>11.37</v>
          </cell>
          <cell r="S26" t="str">
            <v xml:space="preserve">      -</v>
          </cell>
          <cell r="T26" t="str">
            <v>na</v>
          </cell>
          <cell r="U26" t="str">
            <v>BB</v>
          </cell>
          <cell r="V26" t="str">
            <v>BB+</v>
          </cell>
          <cell r="W26" t="str">
            <v xml:space="preserve">      -</v>
          </cell>
          <cell r="X26" t="str">
            <v xml:space="preserve">      -</v>
          </cell>
          <cell r="Y26" t="str">
            <v xml:space="preserve">      -</v>
          </cell>
          <cell r="Z26" t="str">
            <v xml:space="preserve">      -</v>
          </cell>
          <cell r="AA26" t="str">
            <v xml:space="preserve">      -</v>
          </cell>
          <cell r="AB26" t="str">
            <v>BB-</v>
          </cell>
          <cell r="AC26" t="str">
            <v>BB-</v>
          </cell>
          <cell r="AD26" t="str">
            <v xml:space="preserve">      -</v>
          </cell>
          <cell r="AE26" t="str">
            <v>Fixed Rate</v>
          </cell>
          <cell r="AF26" t="str">
            <v xml:space="preserve">      -</v>
          </cell>
          <cell r="AG26">
            <v>0</v>
          </cell>
          <cell r="AH26">
            <v>0</v>
          </cell>
          <cell r="AI26">
            <v>0</v>
          </cell>
        </row>
        <row r="27">
          <cell r="D27" t="str">
            <v>05947UJB5</v>
          </cell>
          <cell r="E27" t="str">
            <v>$</v>
          </cell>
          <cell r="F27">
            <v>16882414</v>
          </cell>
          <cell r="G27">
            <v>16882414</v>
          </cell>
          <cell r="H27">
            <v>16882414</v>
          </cell>
          <cell r="I27">
            <v>0.01</v>
          </cell>
          <cell r="J27">
            <v>100</v>
          </cell>
          <cell r="K27">
            <v>16882414</v>
          </cell>
          <cell r="L27">
            <v>16882414</v>
          </cell>
          <cell r="M27">
            <v>1</v>
          </cell>
          <cell r="N27">
            <v>6.2</v>
          </cell>
          <cell r="O27">
            <v>2.6459999999999999</v>
          </cell>
          <cell r="P27">
            <v>2.161</v>
          </cell>
          <cell r="Q27">
            <v>4.1390000000000002</v>
          </cell>
          <cell r="R27">
            <v>7.1</v>
          </cell>
          <cell r="S27" t="str">
            <v xml:space="preserve">      -</v>
          </cell>
          <cell r="T27" t="str">
            <v>na</v>
          </cell>
          <cell r="U27" t="str">
            <v>B+</v>
          </cell>
          <cell r="V27" t="str">
            <v>BB-</v>
          </cell>
          <cell r="W27" t="str">
            <v xml:space="preserve">      -</v>
          </cell>
          <cell r="X27" t="str">
            <v xml:space="preserve">      -</v>
          </cell>
          <cell r="Y27" t="str">
            <v xml:space="preserve">      -</v>
          </cell>
          <cell r="Z27" t="str">
            <v xml:space="preserve">      -</v>
          </cell>
          <cell r="AA27" t="str">
            <v xml:space="preserve">      -</v>
          </cell>
          <cell r="AB27" t="str">
            <v>B+</v>
          </cell>
          <cell r="AC27" t="str">
            <v>B+</v>
          </cell>
          <cell r="AD27" t="str">
            <v xml:space="preserve">      -</v>
          </cell>
          <cell r="AE27" t="str">
            <v>Fixed Rate</v>
          </cell>
          <cell r="AF27" t="str">
            <v xml:space="preserve">      -</v>
          </cell>
          <cell r="AG27">
            <v>0</v>
          </cell>
          <cell r="AH27">
            <v>0</v>
          </cell>
          <cell r="AI27">
            <v>0</v>
          </cell>
        </row>
        <row r="28">
          <cell r="D28" t="str">
            <v>05947UJC3</v>
          </cell>
          <cell r="E28" t="str">
            <v>$</v>
          </cell>
          <cell r="F28">
            <v>6826518</v>
          </cell>
          <cell r="G28">
            <v>6826518</v>
          </cell>
          <cell r="H28">
            <v>6826518</v>
          </cell>
          <cell r="I28">
            <v>0</v>
          </cell>
          <cell r="J28">
            <v>100</v>
          </cell>
          <cell r="K28">
            <v>6826518</v>
          </cell>
          <cell r="L28">
            <v>6826518</v>
          </cell>
          <cell r="M28">
            <v>1</v>
          </cell>
          <cell r="N28">
            <v>6.2</v>
          </cell>
          <cell r="O28">
            <v>2.25</v>
          </cell>
          <cell r="P28">
            <v>1.667</v>
          </cell>
          <cell r="Q28">
            <v>3.1930000000000001</v>
          </cell>
          <cell r="R28">
            <v>5.43</v>
          </cell>
          <cell r="S28" t="str">
            <v xml:space="preserve">      -</v>
          </cell>
          <cell r="T28" t="str">
            <v>na</v>
          </cell>
          <cell r="U28" t="str">
            <v>B</v>
          </cell>
          <cell r="V28" t="str">
            <v>B</v>
          </cell>
          <cell r="W28" t="str">
            <v xml:space="preserve">      -</v>
          </cell>
          <cell r="X28" t="str">
            <v xml:space="preserve">      -</v>
          </cell>
          <cell r="Y28" t="str">
            <v xml:space="preserve">      -</v>
          </cell>
          <cell r="Z28" t="str">
            <v xml:space="preserve">      -</v>
          </cell>
          <cell r="AA28" t="str">
            <v xml:space="preserve">      -</v>
          </cell>
          <cell r="AB28" t="str">
            <v>B</v>
          </cell>
          <cell r="AC28" t="str">
            <v>B</v>
          </cell>
          <cell r="AD28" t="str">
            <v xml:space="preserve">      -</v>
          </cell>
          <cell r="AE28" t="str">
            <v>Fixed Rate</v>
          </cell>
          <cell r="AF28" t="str">
            <v xml:space="preserve">      -</v>
          </cell>
          <cell r="AG28">
            <v>0</v>
          </cell>
          <cell r="AH28">
            <v>0</v>
          </cell>
          <cell r="AI28">
            <v>0</v>
          </cell>
        </row>
        <row r="29">
          <cell r="D29" t="str">
            <v>05947UJD1</v>
          </cell>
          <cell r="E29" t="str">
            <v>$</v>
          </cell>
          <cell r="F29">
            <v>38796435</v>
          </cell>
          <cell r="G29">
            <v>23028508</v>
          </cell>
          <cell r="H29">
            <v>23028508</v>
          </cell>
          <cell r="I29">
            <v>0.01</v>
          </cell>
          <cell r="J29">
            <v>100</v>
          </cell>
          <cell r="K29">
            <v>38796435</v>
          </cell>
          <cell r="L29">
            <v>23028508</v>
          </cell>
          <cell r="M29">
            <v>0.59357300000000002</v>
          </cell>
          <cell r="N29" t="str">
            <v xml:space="preserve">      -</v>
          </cell>
          <cell r="O29">
            <v>0</v>
          </cell>
          <cell r="P29">
            <v>0</v>
          </cell>
          <cell r="Q29">
            <v>0</v>
          </cell>
          <cell r="R29" t="str">
            <v>Loss at 0 CDR</v>
          </cell>
          <cell r="S29" t="str">
            <v xml:space="preserve">      -</v>
          </cell>
          <cell r="T29" t="str">
            <v>na</v>
          </cell>
          <cell r="U29" t="str">
            <v>NR</v>
          </cell>
          <cell r="V29" t="str">
            <v>na</v>
          </cell>
          <cell r="W29" t="str">
            <v xml:space="preserve">      -</v>
          </cell>
          <cell r="X29" t="str">
            <v xml:space="preserve">      -</v>
          </cell>
          <cell r="Y29" t="str">
            <v xml:space="preserve">      -</v>
          </cell>
          <cell r="Z29" t="str">
            <v xml:space="preserve">      -</v>
          </cell>
          <cell r="AA29" t="str">
            <v xml:space="preserve">      -</v>
          </cell>
          <cell r="AB29" t="str">
            <v>NR</v>
          </cell>
          <cell r="AC29" t="str">
            <v>NR</v>
          </cell>
          <cell r="AD29" t="str">
            <v xml:space="preserve">      -</v>
          </cell>
          <cell r="AE29" t="str">
            <v>Fixed Rate w/ Net WAC Cap</v>
          </cell>
          <cell r="AF29" t="str">
            <v xml:space="preserve">      -</v>
          </cell>
          <cell r="AG29">
            <v>15767927</v>
          </cell>
          <cell r="AH29">
            <v>40.64</v>
          </cell>
          <cell r="AI29">
            <v>802567</v>
          </cell>
        </row>
        <row r="30">
          <cell r="D30" t="str">
            <v>05947UQE1</v>
          </cell>
          <cell r="E30" t="str">
            <v>$</v>
          </cell>
          <cell r="F30">
            <v>19907750</v>
          </cell>
          <cell r="G30">
            <v>19907750</v>
          </cell>
          <cell r="H30">
            <v>19907750</v>
          </cell>
          <cell r="I30">
            <v>0.01</v>
          </cell>
          <cell r="J30">
            <v>100</v>
          </cell>
          <cell r="K30">
            <v>19907750</v>
          </cell>
          <cell r="L30">
            <v>19907750</v>
          </cell>
          <cell r="M30">
            <v>1</v>
          </cell>
          <cell r="N30" t="str">
            <v xml:space="preserve">      -</v>
          </cell>
          <cell r="O30">
            <v>4.375</v>
          </cell>
          <cell r="P30">
            <v>4.9340000000000002</v>
          </cell>
          <cell r="Q30">
            <v>5.3339999999999996</v>
          </cell>
          <cell r="R30">
            <v>4.25</v>
          </cell>
          <cell r="S30" t="str">
            <v xml:space="preserve">      -</v>
          </cell>
          <cell r="T30" t="str">
            <v>na</v>
          </cell>
          <cell r="U30" t="str">
            <v>BBB-</v>
          </cell>
          <cell r="V30" t="str">
            <v>BBB-</v>
          </cell>
          <cell r="W30" t="str">
            <v xml:space="preserve">      -</v>
          </cell>
          <cell r="X30" t="str">
            <v xml:space="preserve">      -</v>
          </cell>
          <cell r="Y30" t="str">
            <v>NEG</v>
          </cell>
          <cell r="Z30" t="str">
            <v xml:space="preserve">      -</v>
          </cell>
          <cell r="AA30" t="str">
            <v xml:space="preserve">      -</v>
          </cell>
          <cell r="AB30" t="str">
            <v>BBB-</v>
          </cell>
          <cell r="AC30" t="str">
            <v>BBB-</v>
          </cell>
          <cell r="AD30" t="str">
            <v xml:space="preserve">      -</v>
          </cell>
          <cell r="AE30" t="str">
            <v>Fixed Rate w/ Net WAC Cap</v>
          </cell>
          <cell r="AF30" t="str">
            <v xml:space="preserve">      -</v>
          </cell>
          <cell r="AG30">
            <v>0</v>
          </cell>
          <cell r="AH30">
            <v>0</v>
          </cell>
          <cell r="AI30">
            <v>0</v>
          </cell>
        </row>
        <row r="31">
          <cell r="D31" t="str">
            <v>05947URG5</v>
          </cell>
          <cell r="E31" t="str">
            <v>$</v>
          </cell>
          <cell r="F31">
            <v>27045564</v>
          </cell>
          <cell r="G31">
            <v>27045564</v>
          </cell>
          <cell r="H31">
            <v>27045564</v>
          </cell>
          <cell r="I31">
            <v>0.02</v>
          </cell>
          <cell r="J31">
            <v>100</v>
          </cell>
          <cell r="K31">
            <v>27045564</v>
          </cell>
          <cell r="L31">
            <v>27045564</v>
          </cell>
          <cell r="M31">
            <v>1</v>
          </cell>
          <cell r="N31">
            <v>4.665</v>
          </cell>
          <cell r="O31">
            <v>11.875</v>
          </cell>
          <cell r="P31">
            <v>16.710999999999999</v>
          </cell>
          <cell r="Q31">
            <v>20.93</v>
          </cell>
          <cell r="R31">
            <v>24.44</v>
          </cell>
          <cell r="S31" t="str">
            <v xml:space="preserve">      -</v>
          </cell>
          <cell r="T31" t="str">
            <v>Aaa</v>
          </cell>
          <cell r="U31" t="str">
            <v>AA+</v>
          </cell>
          <cell r="V31" t="str">
            <v>na</v>
          </cell>
          <cell r="W31" t="str">
            <v xml:space="preserve">      -</v>
          </cell>
          <cell r="X31" t="str">
            <v xml:space="preserve">      -</v>
          </cell>
          <cell r="Y31" t="str">
            <v>NEG</v>
          </cell>
          <cell r="Z31" t="str">
            <v xml:space="preserve">      -</v>
          </cell>
          <cell r="AA31" t="str">
            <v>Aa2</v>
          </cell>
          <cell r="AB31" t="str">
            <v>AA</v>
          </cell>
          <cell r="AC31" t="str">
            <v xml:space="preserve">      -</v>
          </cell>
          <cell r="AD31" t="str">
            <v xml:space="preserve">      -</v>
          </cell>
          <cell r="AE31" t="str">
            <v>Fixed Rate w/ Net WAC Cap</v>
          </cell>
          <cell r="AF31" t="str">
            <v xml:space="preserve">      -</v>
          </cell>
          <cell r="AG31">
            <v>0</v>
          </cell>
          <cell r="AH31">
            <v>0</v>
          </cell>
          <cell r="AI31">
            <v>0</v>
          </cell>
        </row>
        <row r="32">
          <cell r="D32" t="str">
            <v>05947URP5</v>
          </cell>
          <cell r="E32" t="str">
            <v>$</v>
          </cell>
          <cell r="F32">
            <v>15657958</v>
          </cell>
          <cell r="G32">
            <v>15657958</v>
          </cell>
          <cell r="H32">
            <v>15657958</v>
          </cell>
          <cell r="I32">
            <v>0.01</v>
          </cell>
          <cell r="J32">
            <v>100</v>
          </cell>
          <cell r="K32">
            <v>15657958</v>
          </cell>
          <cell r="L32">
            <v>15657958</v>
          </cell>
          <cell r="M32">
            <v>1</v>
          </cell>
          <cell r="N32" t="str">
            <v xml:space="preserve">      -</v>
          </cell>
          <cell r="O32">
            <v>4</v>
          </cell>
          <cell r="P32">
            <v>5.6289999999999996</v>
          </cell>
          <cell r="Q32">
            <v>7.05</v>
          </cell>
          <cell r="R32">
            <v>6.24</v>
          </cell>
          <cell r="S32" t="str">
            <v xml:space="preserve">      -</v>
          </cell>
          <cell r="T32" t="str">
            <v>Baa3</v>
          </cell>
          <cell r="U32" t="str">
            <v>BBB-</v>
          </cell>
          <cell r="V32" t="str">
            <v>na</v>
          </cell>
          <cell r="W32" t="str">
            <v xml:space="preserve">      -</v>
          </cell>
          <cell r="X32" t="str">
            <v xml:space="preserve">      -</v>
          </cell>
          <cell r="Y32" t="str">
            <v>NEG</v>
          </cell>
          <cell r="Z32" t="str">
            <v xml:space="preserve">      -</v>
          </cell>
          <cell r="AA32" t="str">
            <v>Baa3</v>
          </cell>
          <cell r="AB32" t="str">
            <v>BBB-</v>
          </cell>
          <cell r="AC32" t="str">
            <v xml:space="preserve">      -</v>
          </cell>
          <cell r="AD32" t="str">
            <v xml:space="preserve">      -</v>
          </cell>
          <cell r="AE32" t="str">
            <v>WAC/Pass Thru</v>
          </cell>
          <cell r="AF32">
            <v>0</v>
          </cell>
          <cell r="AG32">
            <v>0</v>
          </cell>
          <cell r="AH32">
            <v>0</v>
          </cell>
          <cell r="AI32">
            <v>0</v>
          </cell>
        </row>
        <row r="33">
          <cell r="D33" t="str">
            <v>05947USM1</v>
          </cell>
          <cell r="E33" t="str">
            <v>$</v>
          </cell>
          <cell r="F33">
            <v>15883560</v>
          </cell>
          <cell r="G33">
            <v>15883560</v>
          </cell>
          <cell r="H33">
            <v>15883560</v>
          </cell>
          <cell r="I33">
            <v>0.01</v>
          </cell>
          <cell r="J33">
            <v>100</v>
          </cell>
          <cell r="K33">
            <v>15883560</v>
          </cell>
          <cell r="L33">
            <v>15883560</v>
          </cell>
          <cell r="M33">
            <v>1</v>
          </cell>
          <cell r="N33" t="str">
            <v xml:space="preserve">      -</v>
          </cell>
          <cell r="O33">
            <v>3.875</v>
          </cell>
          <cell r="P33">
            <v>5.0579999999999998</v>
          </cell>
          <cell r="Q33">
            <v>5.3490000000000002</v>
          </cell>
          <cell r="R33">
            <v>4.8099999999999996</v>
          </cell>
          <cell r="S33" t="str">
            <v xml:space="preserve">      -</v>
          </cell>
          <cell r="T33" t="str">
            <v>Baa3</v>
          </cell>
          <cell r="U33" t="str">
            <v>BBB-</v>
          </cell>
          <cell r="V33" t="str">
            <v>na</v>
          </cell>
          <cell r="W33" t="str">
            <v xml:space="preserve">      -</v>
          </cell>
          <cell r="X33" t="str">
            <v xml:space="preserve">      -</v>
          </cell>
          <cell r="Y33" t="str">
            <v>NEG</v>
          </cell>
          <cell r="Z33" t="str">
            <v xml:space="preserve">      -</v>
          </cell>
          <cell r="AA33" t="str">
            <v>Baa3</v>
          </cell>
          <cell r="AB33" t="str">
            <v>BBB-</v>
          </cell>
          <cell r="AC33" t="str">
            <v xml:space="preserve">      -</v>
          </cell>
          <cell r="AD33" t="str">
            <v xml:space="preserve">      -</v>
          </cell>
          <cell r="AE33" t="str">
            <v>WAC/Pass Thru</v>
          </cell>
          <cell r="AF33" t="str">
            <v>see pros</v>
          </cell>
          <cell r="AG33">
            <v>0</v>
          </cell>
          <cell r="AH33">
            <v>0</v>
          </cell>
          <cell r="AI33">
            <v>0</v>
          </cell>
        </row>
        <row r="34">
          <cell r="D34" t="str">
            <v>05947UYB8</v>
          </cell>
          <cell r="E34" t="str">
            <v>$</v>
          </cell>
          <cell r="F34">
            <v>6811000</v>
          </cell>
          <cell r="G34">
            <v>6811000</v>
          </cell>
          <cell r="H34">
            <v>6811000</v>
          </cell>
          <cell r="I34">
            <v>0</v>
          </cell>
          <cell r="J34">
            <v>100</v>
          </cell>
          <cell r="K34">
            <v>6811000</v>
          </cell>
          <cell r="L34">
            <v>6811000</v>
          </cell>
          <cell r="M34">
            <v>1</v>
          </cell>
          <cell r="N34" t="str">
            <v xml:space="preserve">      -</v>
          </cell>
          <cell r="O34">
            <v>2.75</v>
          </cell>
          <cell r="P34">
            <v>3.9740000000000002</v>
          </cell>
          <cell r="Q34">
            <v>4.3170000000000002</v>
          </cell>
          <cell r="R34">
            <v>3.77</v>
          </cell>
          <cell r="S34" t="str">
            <v xml:space="preserve">      -</v>
          </cell>
          <cell r="T34" t="str">
            <v>Ba1</v>
          </cell>
          <cell r="U34" t="str">
            <v>BB+</v>
          </cell>
          <cell r="V34" t="str">
            <v>na</v>
          </cell>
          <cell r="W34" t="str">
            <v xml:space="preserve">      -</v>
          </cell>
          <cell r="X34" t="str">
            <v xml:space="preserve">      -</v>
          </cell>
          <cell r="Y34" t="str">
            <v xml:space="preserve">      -</v>
          </cell>
          <cell r="Z34" t="str">
            <v xml:space="preserve">      -</v>
          </cell>
          <cell r="AA34" t="str">
            <v>Ba1</v>
          </cell>
          <cell r="AB34" t="str">
            <v>BB+</v>
          </cell>
          <cell r="AC34" t="str">
            <v xml:space="preserve">      -</v>
          </cell>
          <cell r="AD34" t="str">
            <v xml:space="preserve">      -</v>
          </cell>
          <cell r="AE34" t="str">
            <v>Fixed Rate w/ Net WAC Cap</v>
          </cell>
          <cell r="AF34" t="str">
            <v xml:space="preserve">      -</v>
          </cell>
          <cell r="AG34">
            <v>0</v>
          </cell>
          <cell r="AH34">
            <v>0</v>
          </cell>
          <cell r="AI34">
            <v>0</v>
          </cell>
        </row>
        <row r="35">
          <cell r="D35" t="str">
            <v>05947UYC6</v>
          </cell>
          <cell r="E35" t="str">
            <v>$</v>
          </cell>
          <cell r="F35">
            <v>6811000</v>
          </cell>
          <cell r="G35">
            <v>6811000</v>
          </cell>
          <cell r="H35">
            <v>6811000</v>
          </cell>
          <cell r="I35">
            <v>0</v>
          </cell>
          <cell r="J35">
            <v>100</v>
          </cell>
          <cell r="K35">
            <v>6811000</v>
          </cell>
          <cell r="L35">
            <v>6811000</v>
          </cell>
          <cell r="M35">
            <v>1</v>
          </cell>
          <cell r="N35" t="str">
            <v xml:space="preserve">      -</v>
          </cell>
          <cell r="O35">
            <v>2.25</v>
          </cell>
          <cell r="P35">
            <v>3.2330000000000001</v>
          </cell>
          <cell r="Q35">
            <v>3.5129999999999999</v>
          </cell>
          <cell r="R35">
            <v>3.03</v>
          </cell>
          <cell r="S35" t="str">
            <v xml:space="preserve">      -</v>
          </cell>
          <cell r="T35" t="str">
            <v>Ba2</v>
          </cell>
          <cell r="U35" t="str">
            <v>BB</v>
          </cell>
          <cell r="V35" t="str">
            <v>na</v>
          </cell>
          <cell r="W35" t="str">
            <v xml:space="preserve">      -</v>
          </cell>
          <cell r="X35" t="str">
            <v xml:space="preserve">      -</v>
          </cell>
          <cell r="Y35" t="str">
            <v xml:space="preserve">      -</v>
          </cell>
          <cell r="Z35" t="str">
            <v xml:space="preserve">      -</v>
          </cell>
          <cell r="AA35" t="str">
            <v>Ba2</v>
          </cell>
          <cell r="AB35" t="str">
            <v>BB</v>
          </cell>
          <cell r="AC35" t="str">
            <v xml:space="preserve">      -</v>
          </cell>
          <cell r="AD35" t="str">
            <v xml:space="preserve">      -</v>
          </cell>
          <cell r="AE35" t="str">
            <v>Fixed Rate w/ Net WAC Cap</v>
          </cell>
          <cell r="AF35" t="str">
            <v xml:space="preserve">      -</v>
          </cell>
          <cell r="AG35">
            <v>0</v>
          </cell>
          <cell r="AH35">
            <v>0</v>
          </cell>
          <cell r="AI35">
            <v>0</v>
          </cell>
        </row>
        <row r="36">
          <cell r="D36" t="str">
            <v>05947UYD4</v>
          </cell>
          <cell r="E36" t="str">
            <v>$</v>
          </cell>
          <cell r="F36">
            <v>3405000</v>
          </cell>
          <cell r="G36">
            <v>3405000</v>
          </cell>
          <cell r="H36">
            <v>3405000</v>
          </cell>
          <cell r="I36">
            <v>0</v>
          </cell>
          <cell r="J36">
            <v>100</v>
          </cell>
          <cell r="K36">
            <v>3405000</v>
          </cell>
          <cell r="L36">
            <v>3405000</v>
          </cell>
          <cell r="M36">
            <v>1</v>
          </cell>
          <cell r="N36" t="str">
            <v xml:space="preserve">      -</v>
          </cell>
          <cell r="O36">
            <v>2</v>
          </cell>
          <cell r="P36">
            <v>2.863</v>
          </cell>
          <cell r="Q36">
            <v>3.11</v>
          </cell>
          <cell r="R36">
            <v>2.67</v>
          </cell>
          <cell r="S36" t="str">
            <v xml:space="preserve">      -</v>
          </cell>
          <cell r="T36" t="str">
            <v>Ba3</v>
          </cell>
          <cell r="U36" t="str">
            <v>BB-</v>
          </cell>
          <cell r="V36" t="str">
            <v>na</v>
          </cell>
          <cell r="W36" t="str">
            <v xml:space="preserve">      -</v>
          </cell>
          <cell r="X36" t="str">
            <v xml:space="preserve">      -</v>
          </cell>
          <cell r="Y36" t="str">
            <v xml:space="preserve">      -</v>
          </cell>
          <cell r="Z36" t="str">
            <v xml:space="preserve">      -</v>
          </cell>
          <cell r="AA36" t="str">
            <v>Ba3</v>
          </cell>
          <cell r="AB36" t="str">
            <v>BB-</v>
          </cell>
          <cell r="AC36" t="str">
            <v xml:space="preserve">      -</v>
          </cell>
          <cell r="AD36" t="str">
            <v xml:space="preserve">      -</v>
          </cell>
          <cell r="AE36" t="str">
            <v>Fixed Rate w/ Net WAC Cap</v>
          </cell>
          <cell r="AF36" t="str">
            <v xml:space="preserve">      -</v>
          </cell>
          <cell r="AG36">
            <v>0</v>
          </cell>
          <cell r="AH36">
            <v>0</v>
          </cell>
          <cell r="AI36">
            <v>0</v>
          </cell>
        </row>
        <row r="37">
          <cell r="D37" t="str">
            <v>05947UYE2</v>
          </cell>
          <cell r="E37" t="str">
            <v>$</v>
          </cell>
          <cell r="F37">
            <v>5108000</v>
          </cell>
          <cell r="G37">
            <v>5108000</v>
          </cell>
          <cell r="H37">
            <v>5108000</v>
          </cell>
          <cell r="I37">
            <v>0</v>
          </cell>
          <cell r="J37">
            <v>100</v>
          </cell>
          <cell r="K37">
            <v>5108000</v>
          </cell>
          <cell r="L37">
            <v>5108000</v>
          </cell>
          <cell r="M37">
            <v>1</v>
          </cell>
          <cell r="N37" t="str">
            <v xml:space="preserve">      -</v>
          </cell>
          <cell r="O37">
            <v>1.625</v>
          </cell>
          <cell r="P37">
            <v>2.3069999999999999</v>
          </cell>
          <cell r="Q37">
            <v>2.5070000000000001</v>
          </cell>
          <cell r="R37">
            <v>2.13</v>
          </cell>
          <cell r="S37" t="str">
            <v xml:space="preserve">      -</v>
          </cell>
          <cell r="T37" t="str">
            <v>na</v>
          </cell>
          <cell r="U37" t="str">
            <v>B+</v>
          </cell>
          <cell r="V37" t="str">
            <v>na</v>
          </cell>
          <cell r="W37" t="str">
            <v xml:space="preserve">      -</v>
          </cell>
          <cell r="X37" t="str">
            <v xml:space="preserve">      -</v>
          </cell>
          <cell r="Y37" t="str">
            <v xml:space="preserve">      -</v>
          </cell>
          <cell r="Z37" t="str">
            <v xml:space="preserve">      -</v>
          </cell>
          <cell r="AA37" t="str">
            <v>NR</v>
          </cell>
          <cell r="AB37" t="str">
            <v>B+</v>
          </cell>
          <cell r="AC37" t="str">
            <v xml:space="preserve">      -</v>
          </cell>
          <cell r="AD37" t="str">
            <v xml:space="preserve">      -</v>
          </cell>
          <cell r="AE37" t="str">
            <v>Fixed Rate w/ Net WAC Cap</v>
          </cell>
          <cell r="AF37" t="str">
            <v xml:space="preserve">      -</v>
          </cell>
          <cell r="AG37">
            <v>0</v>
          </cell>
          <cell r="AH37">
            <v>0</v>
          </cell>
          <cell r="AI37">
            <v>0</v>
          </cell>
        </row>
        <row r="38">
          <cell r="D38" t="str">
            <v>05947UYF9</v>
          </cell>
          <cell r="E38" t="str">
            <v>$</v>
          </cell>
          <cell r="F38">
            <v>3405000</v>
          </cell>
          <cell r="G38">
            <v>3405000</v>
          </cell>
          <cell r="H38">
            <v>3405000</v>
          </cell>
          <cell r="I38">
            <v>0</v>
          </cell>
          <cell r="J38">
            <v>100</v>
          </cell>
          <cell r="K38">
            <v>3405000</v>
          </cell>
          <cell r="L38">
            <v>3405000</v>
          </cell>
          <cell r="M38">
            <v>1</v>
          </cell>
          <cell r="N38" t="str">
            <v xml:space="preserve">      -</v>
          </cell>
          <cell r="O38">
            <v>1.375</v>
          </cell>
          <cell r="P38">
            <v>1.9370000000000001</v>
          </cell>
          <cell r="Q38">
            <v>2.105</v>
          </cell>
          <cell r="R38">
            <v>1.78</v>
          </cell>
          <cell r="S38" t="str">
            <v xml:space="preserve">      -</v>
          </cell>
          <cell r="T38" t="str">
            <v>na</v>
          </cell>
          <cell r="U38" t="str">
            <v>B</v>
          </cell>
          <cell r="V38" t="str">
            <v>na</v>
          </cell>
          <cell r="W38" t="str">
            <v xml:space="preserve">      -</v>
          </cell>
          <cell r="X38" t="str">
            <v xml:space="preserve">      -</v>
          </cell>
          <cell r="Y38" t="str">
            <v xml:space="preserve">      -</v>
          </cell>
          <cell r="Z38" t="str">
            <v xml:space="preserve">      -</v>
          </cell>
          <cell r="AA38" t="str">
            <v>NR</v>
          </cell>
          <cell r="AB38" t="str">
            <v>B</v>
          </cell>
          <cell r="AC38" t="str">
            <v xml:space="preserve">      -</v>
          </cell>
          <cell r="AD38" t="str">
            <v xml:space="preserve">      -</v>
          </cell>
          <cell r="AE38" t="str">
            <v>Fixed Rate w/ Net WAC Cap</v>
          </cell>
          <cell r="AF38" t="str">
            <v xml:space="preserve">      -</v>
          </cell>
          <cell r="AG38">
            <v>0</v>
          </cell>
          <cell r="AH38">
            <v>0</v>
          </cell>
          <cell r="AI38">
            <v>22446</v>
          </cell>
        </row>
        <row r="39">
          <cell r="D39" t="str">
            <v>05947UYG7</v>
          </cell>
          <cell r="E39" t="str">
            <v>$</v>
          </cell>
          <cell r="F39">
            <v>3406000</v>
          </cell>
          <cell r="G39">
            <v>3406000</v>
          </cell>
          <cell r="H39">
            <v>3406000</v>
          </cell>
          <cell r="I39">
            <v>0</v>
          </cell>
          <cell r="J39">
            <v>100</v>
          </cell>
          <cell r="K39">
            <v>3406000</v>
          </cell>
          <cell r="L39">
            <v>3406000</v>
          </cell>
          <cell r="M39">
            <v>1</v>
          </cell>
          <cell r="N39" t="str">
            <v xml:space="preserve">      -</v>
          </cell>
          <cell r="O39">
            <v>1.125</v>
          </cell>
          <cell r="P39">
            <v>1.5669999999999999</v>
          </cell>
          <cell r="Q39">
            <v>1.702</v>
          </cell>
          <cell r="R39">
            <v>1.43</v>
          </cell>
          <cell r="S39" t="str">
            <v xml:space="preserve">      -</v>
          </cell>
          <cell r="T39" t="str">
            <v>na</v>
          </cell>
          <cell r="U39" t="str">
            <v>B-</v>
          </cell>
          <cell r="V39" t="str">
            <v>na</v>
          </cell>
          <cell r="W39" t="str">
            <v xml:space="preserve">      -</v>
          </cell>
          <cell r="X39" t="str">
            <v xml:space="preserve">      -</v>
          </cell>
          <cell r="Y39" t="str">
            <v xml:space="preserve">      -</v>
          </cell>
          <cell r="Z39" t="str">
            <v xml:space="preserve">      -</v>
          </cell>
          <cell r="AA39" t="str">
            <v>NR</v>
          </cell>
          <cell r="AB39" t="str">
            <v>B-</v>
          </cell>
          <cell r="AC39" t="str">
            <v xml:space="preserve">      -</v>
          </cell>
          <cell r="AD39" t="str">
            <v xml:space="preserve">      -</v>
          </cell>
          <cell r="AE39" t="str">
            <v>Fixed Rate w/ Net WAC Cap</v>
          </cell>
          <cell r="AF39" t="str">
            <v xml:space="preserve">      -</v>
          </cell>
          <cell r="AG39">
            <v>0</v>
          </cell>
          <cell r="AH39">
            <v>0</v>
          </cell>
          <cell r="AI39">
            <v>26783</v>
          </cell>
        </row>
        <row r="40">
          <cell r="D40" t="str">
            <v>05947UYH5</v>
          </cell>
          <cell r="E40" t="str">
            <v>$</v>
          </cell>
          <cell r="F40">
            <v>15324068</v>
          </cell>
          <cell r="G40">
            <v>14410992</v>
          </cell>
          <cell r="H40">
            <v>14410992</v>
          </cell>
          <cell r="I40">
            <v>0.01</v>
          </cell>
          <cell r="J40">
            <v>100</v>
          </cell>
          <cell r="K40">
            <v>15324068</v>
          </cell>
          <cell r="L40">
            <v>14410992</v>
          </cell>
          <cell r="M40">
            <v>0.94041600000000003</v>
          </cell>
          <cell r="N40" t="str">
            <v xml:space="preserve">      -</v>
          </cell>
          <cell r="O40">
            <v>0</v>
          </cell>
          <cell r="P40">
            <v>0</v>
          </cell>
          <cell r="Q40">
            <v>0</v>
          </cell>
          <cell r="R40" t="str">
            <v>Loss at 0 CDR</v>
          </cell>
          <cell r="S40" t="str">
            <v xml:space="preserve">      -</v>
          </cell>
          <cell r="T40" t="str">
            <v>na</v>
          </cell>
          <cell r="U40" t="str">
            <v>NR</v>
          </cell>
          <cell r="V40" t="str">
            <v>na</v>
          </cell>
          <cell r="W40" t="str">
            <v xml:space="preserve">      -</v>
          </cell>
          <cell r="X40" t="str">
            <v xml:space="preserve">      -</v>
          </cell>
          <cell r="Y40" t="str">
            <v xml:space="preserve">      -</v>
          </cell>
          <cell r="Z40" t="str">
            <v xml:space="preserve">      -</v>
          </cell>
          <cell r="AA40" t="str">
            <v>NR</v>
          </cell>
          <cell r="AB40" t="str">
            <v>NR</v>
          </cell>
          <cell r="AC40" t="str">
            <v xml:space="preserve">      -</v>
          </cell>
          <cell r="AD40" t="str">
            <v xml:space="preserve">      -</v>
          </cell>
          <cell r="AE40" t="str">
            <v>Fixed Rate w/ Net WAC Cap</v>
          </cell>
          <cell r="AF40" t="str">
            <v xml:space="preserve">      -</v>
          </cell>
          <cell r="AG40">
            <v>913076</v>
          </cell>
          <cell r="AH40">
            <v>5.96</v>
          </cell>
          <cell r="AI40">
            <v>155413</v>
          </cell>
        </row>
        <row r="41">
          <cell r="D41" t="str">
            <v>05947UD54</v>
          </cell>
          <cell r="E41" t="str">
            <v>$</v>
          </cell>
          <cell r="F41">
            <v>168352000</v>
          </cell>
          <cell r="G41">
            <v>168352000</v>
          </cell>
          <cell r="H41">
            <v>168352000</v>
          </cell>
          <cell r="I41">
            <v>0.11</v>
          </cell>
          <cell r="J41">
            <v>100</v>
          </cell>
          <cell r="K41">
            <v>168352000</v>
          </cell>
          <cell r="L41">
            <v>168352000</v>
          </cell>
          <cell r="M41">
            <v>1</v>
          </cell>
          <cell r="N41" t="str">
            <v xml:space="preserve">      -</v>
          </cell>
          <cell r="O41">
            <v>12.75</v>
          </cell>
          <cell r="P41">
            <v>16.497</v>
          </cell>
          <cell r="Q41">
            <v>17.812999999999999</v>
          </cell>
          <cell r="R41">
            <v>20.23</v>
          </cell>
          <cell r="S41" t="str">
            <v>SubSenior</v>
          </cell>
          <cell r="T41" t="str">
            <v>na</v>
          </cell>
          <cell r="U41" t="str">
            <v>AAA</v>
          </cell>
          <cell r="V41" t="str">
            <v>AAA</v>
          </cell>
          <cell r="W41" t="str">
            <v xml:space="preserve">      -</v>
          </cell>
          <cell r="X41" t="str">
            <v xml:space="preserve">      -</v>
          </cell>
          <cell r="Y41" t="str">
            <v>NEG</v>
          </cell>
          <cell r="Z41" t="str">
            <v xml:space="preserve">      -</v>
          </cell>
          <cell r="AA41" t="str">
            <v xml:space="preserve">      -</v>
          </cell>
          <cell r="AB41" t="str">
            <v>AAA</v>
          </cell>
          <cell r="AC41" t="str">
            <v>AAA</v>
          </cell>
          <cell r="AD41" t="str">
            <v xml:space="preserve">      -</v>
          </cell>
          <cell r="AE41" t="str">
            <v>WAC/Pass Thru</v>
          </cell>
          <cell r="AF41" t="str">
            <v>see pros</v>
          </cell>
          <cell r="AG41">
            <v>0</v>
          </cell>
          <cell r="AH41">
            <v>0</v>
          </cell>
          <cell r="AI41">
            <v>0</v>
          </cell>
        </row>
        <row r="42">
          <cell r="D42" t="str">
            <v>05947UD88</v>
          </cell>
          <cell r="E42" t="str">
            <v>$</v>
          </cell>
          <cell r="F42">
            <v>43539000</v>
          </cell>
          <cell r="G42">
            <v>43539000</v>
          </cell>
          <cell r="H42">
            <v>43539000</v>
          </cell>
          <cell r="I42">
            <v>0.03</v>
          </cell>
          <cell r="J42">
            <v>100</v>
          </cell>
          <cell r="K42">
            <v>43539000</v>
          </cell>
          <cell r="L42">
            <v>43539000</v>
          </cell>
          <cell r="M42">
            <v>1</v>
          </cell>
          <cell r="N42" t="str">
            <v xml:space="preserve">      -</v>
          </cell>
          <cell r="O42">
            <v>7.375</v>
          </cell>
          <cell r="P42">
            <v>9.5419999999999998</v>
          </cell>
          <cell r="Q42">
            <v>10.304</v>
          </cell>
          <cell r="R42">
            <v>9.77</v>
          </cell>
          <cell r="S42" t="str">
            <v xml:space="preserve">      -</v>
          </cell>
          <cell r="T42" t="str">
            <v>na</v>
          </cell>
          <cell r="U42" t="str">
            <v>A</v>
          </cell>
          <cell r="V42" t="str">
            <v>BBB</v>
          </cell>
          <cell r="W42" t="str">
            <v xml:space="preserve">      -</v>
          </cell>
          <cell r="X42" t="str">
            <v xml:space="preserve">      -</v>
          </cell>
          <cell r="Y42" t="str">
            <v>NEG</v>
          </cell>
          <cell r="Z42" t="str">
            <v xml:space="preserve">      -</v>
          </cell>
          <cell r="AA42" t="str">
            <v xml:space="preserve">      -</v>
          </cell>
          <cell r="AB42" t="str">
            <v>A</v>
          </cell>
          <cell r="AC42" t="str">
            <v>A</v>
          </cell>
          <cell r="AD42" t="str">
            <v xml:space="preserve">      -</v>
          </cell>
          <cell r="AE42" t="str">
            <v>WAC/Pass Thru</v>
          </cell>
          <cell r="AF42" t="str">
            <v>see pros</v>
          </cell>
          <cell r="AG42">
            <v>0</v>
          </cell>
          <cell r="AH42">
            <v>0</v>
          </cell>
          <cell r="AI42">
            <v>0</v>
          </cell>
        </row>
        <row r="43">
          <cell r="D43" t="str">
            <v>05947UE20</v>
          </cell>
          <cell r="E43" t="str">
            <v>$</v>
          </cell>
          <cell r="F43">
            <v>20319000</v>
          </cell>
          <cell r="G43">
            <v>20319000</v>
          </cell>
          <cell r="H43">
            <v>20319000</v>
          </cell>
          <cell r="I43">
            <v>0.01</v>
          </cell>
          <cell r="J43">
            <v>100</v>
          </cell>
          <cell r="K43">
            <v>20319000</v>
          </cell>
          <cell r="L43">
            <v>20319000</v>
          </cell>
          <cell r="M43">
            <v>1</v>
          </cell>
          <cell r="N43" t="str">
            <v xml:space="preserve">      -</v>
          </cell>
          <cell r="O43">
            <v>6.5</v>
          </cell>
          <cell r="P43">
            <v>8.41</v>
          </cell>
          <cell r="Q43">
            <v>9.0809999999999995</v>
          </cell>
          <cell r="R43">
            <v>8.41</v>
          </cell>
          <cell r="S43" t="str">
            <v xml:space="preserve">      -</v>
          </cell>
          <cell r="T43" t="str">
            <v>na</v>
          </cell>
          <cell r="U43" t="str">
            <v>A-</v>
          </cell>
          <cell r="V43" t="str">
            <v>BBB-</v>
          </cell>
          <cell r="W43" t="str">
            <v xml:space="preserve">      -</v>
          </cell>
          <cell r="X43" t="str">
            <v xml:space="preserve">      -</v>
          </cell>
          <cell r="Y43" t="str">
            <v>NEG</v>
          </cell>
          <cell r="Z43" t="str">
            <v xml:space="preserve">      -</v>
          </cell>
          <cell r="AA43" t="str">
            <v xml:space="preserve">      -</v>
          </cell>
          <cell r="AB43" t="str">
            <v>A-</v>
          </cell>
          <cell r="AC43" t="str">
            <v>A-</v>
          </cell>
          <cell r="AD43" t="str">
            <v xml:space="preserve">      -</v>
          </cell>
          <cell r="AE43" t="str">
            <v>WAC/Pass Thru</v>
          </cell>
          <cell r="AF43" t="str">
            <v>see pros</v>
          </cell>
          <cell r="AG43">
            <v>0</v>
          </cell>
          <cell r="AH43">
            <v>0</v>
          </cell>
          <cell r="AI43">
            <v>0</v>
          </cell>
        </row>
        <row r="44">
          <cell r="D44" t="str">
            <v>05947UE46</v>
          </cell>
          <cell r="E44" t="str">
            <v>$</v>
          </cell>
          <cell r="F44">
            <v>20318000</v>
          </cell>
          <cell r="G44">
            <v>20318000</v>
          </cell>
          <cell r="H44">
            <v>20318000</v>
          </cell>
          <cell r="I44">
            <v>0.01</v>
          </cell>
          <cell r="J44">
            <v>100</v>
          </cell>
          <cell r="K44">
            <v>20318000</v>
          </cell>
          <cell r="L44">
            <v>20318000</v>
          </cell>
          <cell r="M44">
            <v>1</v>
          </cell>
          <cell r="N44" t="str">
            <v xml:space="preserve">      -</v>
          </cell>
          <cell r="O44">
            <v>4.5</v>
          </cell>
          <cell r="P44">
            <v>5.8220000000000001</v>
          </cell>
          <cell r="Q44">
            <v>6.2869999999999999</v>
          </cell>
          <cell r="R44">
            <v>5.54</v>
          </cell>
          <cell r="S44" t="str">
            <v xml:space="preserve">      -</v>
          </cell>
          <cell r="T44" t="str">
            <v>na</v>
          </cell>
          <cell r="U44" t="str">
            <v>BBB</v>
          </cell>
          <cell r="V44" t="str">
            <v>BB</v>
          </cell>
          <cell r="W44" t="str">
            <v xml:space="preserve">      -</v>
          </cell>
          <cell r="X44" t="str">
            <v xml:space="preserve">      -</v>
          </cell>
          <cell r="Y44" t="str">
            <v>NEG</v>
          </cell>
          <cell r="Z44" t="str">
            <v xml:space="preserve">      -</v>
          </cell>
          <cell r="AA44" t="str">
            <v xml:space="preserve">      -</v>
          </cell>
          <cell r="AB44" t="str">
            <v>BBB</v>
          </cell>
          <cell r="AC44" t="str">
            <v>BBB</v>
          </cell>
          <cell r="AD44" t="str">
            <v xml:space="preserve">      -</v>
          </cell>
          <cell r="AE44" t="str">
            <v>WAC/Pass Thru</v>
          </cell>
          <cell r="AF44" t="str">
            <v>see pros</v>
          </cell>
          <cell r="AG44">
            <v>0</v>
          </cell>
          <cell r="AH44">
            <v>0</v>
          </cell>
          <cell r="AI44">
            <v>0</v>
          </cell>
        </row>
        <row r="45">
          <cell r="D45" t="str">
            <v>05947UE53</v>
          </cell>
          <cell r="E45" t="str">
            <v>$</v>
          </cell>
          <cell r="F45">
            <v>34832000</v>
          </cell>
          <cell r="G45">
            <v>34832000</v>
          </cell>
          <cell r="H45">
            <v>34832000</v>
          </cell>
          <cell r="I45">
            <v>0.02</v>
          </cell>
          <cell r="J45">
            <v>100</v>
          </cell>
          <cell r="K45">
            <v>34832000</v>
          </cell>
          <cell r="L45">
            <v>34832000</v>
          </cell>
          <cell r="M45">
            <v>1</v>
          </cell>
          <cell r="N45" t="str">
            <v xml:space="preserve">      -</v>
          </cell>
          <cell r="O45">
            <v>3</v>
          </cell>
          <cell r="P45">
            <v>3.8820000000000001</v>
          </cell>
          <cell r="Q45">
            <v>4.1909999999999998</v>
          </cell>
          <cell r="R45">
            <v>3.56</v>
          </cell>
          <cell r="S45" t="str">
            <v xml:space="preserve">      -</v>
          </cell>
          <cell r="T45" t="str">
            <v>na</v>
          </cell>
          <cell r="U45" t="str">
            <v>BBB-</v>
          </cell>
          <cell r="V45" t="str">
            <v>B-</v>
          </cell>
          <cell r="W45" t="str">
            <v xml:space="preserve">      -</v>
          </cell>
          <cell r="X45" t="str">
            <v xml:space="preserve">      -</v>
          </cell>
          <cell r="Y45" t="str">
            <v>NEG</v>
          </cell>
          <cell r="Z45" t="str">
            <v xml:space="preserve">      -</v>
          </cell>
          <cell r="AA45" t="str">
            <v xml:space="preserve">      -</v>
          </cell>
          <cell r="AB45" t="str">
            <v>BBB-</v>
          </cell>
          <cell r="AC45" t="str">
            <v>BBB-</v>
          </cell>
          <cell r="AD45" t="str">
            <v xml:space="preserve">      -</v>
          </cell>
          <cell r="AE45" t="str">
            <v>WAC/Pass Thru</v>
          </cell>
          <cell r="AF45" t="str">
            <v>see pros</v>
          </cell>
          <cell r="AG45">
            <v>0</v>
          </cell>
          <cell r="AH45">
            <v>0</v>
          </cell>
          <cell r="AI45">
            <v>0</v>
          </cell>
        </row>
        <row r="46">
          <cell r="D46" t="str">
            <v>05947UE61</v>
          </cell>
          <cell r="E46" t="str">
            <v>$</v>
          </cell>
          <cell r="F46">
            <v>5805000</v>
          </cell>
          <cell r="G46">
            <v>5805000</v>
          </cell>
          <cell r="H46">
            <v>5805000</v>
          </cell>
          <cell r="I46">
            <v>0</v>
          </cell>
          <cell r="J46">
            <v>100</v>
          </cell>
          <cell r="K46">
            <v>5805000</v>
          </cell>
          <cell r="L46">
            <v>5805000</v>
          </cell>
          <cell r="M46">
            <v>1</v>
          </cell>
          <cell r="N46" t="str">
            <v xml:space="preserve">      -</v>
          </cell>
          <cell r="O46">
            <v>2.75</v>
          </cell>
          <cell r="P46">
            <v>3.5579999999999998</v>
          </cell>
          <cell r="Q46">
            <v>3.8420000000000001</v>
          </cell>
          <cell r="R46">
            <v>3.25</v>
          </cell>
          <cell r="S46" t="str">
            <v xml:space="preserve">      -</v>
          </cell>
          <cell r="T46" t="str">
            <v>na</v>
          </cell>
          <cell r="U46" t="str">
            <v>BB+</v>
          </cell>
          <cell r="V46" t="str">
            <v>B-</v>
          </cell>
          <cell r="W46" t="str">
            <v xml:space="preserve">      -</v>
          </cell>
          <cell r="X46" t="str">
            <v xml:space="preserve">      -</v>
          </cell>
          <cell r="Y46" t="str">
            <v>NEG</v>
          </cell>
          <cell r="Z46" t="str">
            <v xml:space="preserve">      -</v>
          </cell>
          <cell r="AA46" t="str">
            <v xml:space="preserve">      -</v>
          </cell>
          <cell r="AB46" t="str">
            <v>BB+</v>
          </cell>
          <cell r="AC46" t="str">
            <v>BB+</v>
          </cell>
          <cell r="AD46" t="str">
            <v xml:space="preserve">      -</v>
          </cell>
          <cell r="AE46" t="str">
            <v>Fixed Rate w/ Net WAC Cap</v>
          </cell>
          <cell r="AF46" t="str">
            <v xml:space="preserve">      -</v>
          </cell>
          <cell r="AG46">
            <v>0</v>
          </cell>
          <cell r="AH46">
            <v>0</v>
          </cell>
          <cell r="AI46">
            <v>0</v>
          </cell>
        </row>
        <row r="47">
          <cell r="D47" t="str">
            <v>05947UE79</v>
          </cell>
          <cell r="E47" t="str">
            <v>$</v>
          </cell>
          <cell r="F47">
            <v>8708000</v>
          </cell>
          <cell r="G47">
            <v>8708000</v>
          </cell>
          <cell r="H47">
            <v>8708000</v>
          </cell>
          <cell r="I47">
            <v>0.01</v>
          </cell>
          <cell r="J47">
            <v>100</v>
          </cell>
          <cell r="K47">
            <v>8708000</v>
          </cell>
          <cell r="L47">
            <v>8708000</v>
          </cell>
          <cell r="M47">
            <v>1</v>
          </cell>
          <cell r="N47" t="str">
            <v xml:space="preserve">      -</v>
          </cell>
          <cell r="O47">
            <v>2.375</v>
          </cell>
          <cell r="P47">
            <v>3.073</v>
          </cell>
          <cell r="Q47">
            <v>3.3180000000000001</v>
          </cell>
          <cell r="R47">
            <v>2.78</v>
          </cell>
          <cell r="S47" t="str">
            <v xml:space="preserve">      -</v>
          </cell>
          <cell r="T47" t="str">
            <v>na</v>
          </cell>
          <cell r="U47" t="str">
            <v>BB</v>
          </cell>
          <cell r="V47" t="str">
            <v>B-</v>
          </cell>
          <cell r="W47" t="str">
            <v xml:space="preserve">      -</v>
          </cell>
          <cell r="X47" t="str">
            <v xml:space="preserve">      -</v>
          </cell>
          <cell r="Y47" t="str">
            <v>NEG</v>
          </cell>
          <cell r="Z47" t="str">
            <v xml:space="preserve">      -</v>
          </cell>
          <cell r="AA47" t="str">
            <v xml:space="preserve">      -</v>
          </cell>
          <cell r="AB47" t="str">
            <v>BB</v>
          </cell>
          <cell r="AC47" t="str">
            <v>BB</v>
          </cell>
          <cell r="AD47" t="str">
            <v xml:space="preserve">      -</v>
          </cell>
          <cell r="AE47" t="str">
            <v>Fixed Rate w/ Net WAC Cap</v>
          </cell>
          <cell r="AF47" t="str">
            <v xml:space="preserve">      -</v>
          </cell>
          <cell r="AG47">
            <v>0</v>
          </cell>
          <cell r="AH47">
            <v>0</v>
          </cell>
          <cell r="AI47">
            <v>0</v>
          </cell>
        </row>
        <row r="48">
          <cell r="D48" t="str">
            <v>05947UE87</v>
          </cell>
          <cell r="E48" t="str">
            <v>$</v>
          </cell>
          <cell r="F48">
            <v>8708000</v>
          </cell>
          <cell r="G48">
            <v>8708000</v>
          </cell>
          <cell r="H48">
            <v>8708000</v>
          </cell>
          <cell r="I48">
            <v>0.01</v>
          </cell>
          <cell r="J48">
            <v>100</v>
          </cell>
          <cell r="K48">
            <v>8708000</v>
          </cell>
          <cell r="L48">
            <v>8708000</v>
          </cell>
          <cell r="M48">
            <v>1</v>
          </cell>
          <cell r="N48" t="str">
            <v xml:space="preserve">      -</v>
          </cell>
          <cell r="O48">
            <v>2</v>
          </cell>
          <cell r="P48">
            <v>2.5880000000000001</v>
          </cell>
          <cell r="Q48">
            <v>2.794</v>
          </cell>
          <cell r="R48">
            <v>2.33</v>
          </cell>
          <cell r="S48" t="str">
            <v xml:space="preserve">      -</v>
          </cell>
          <cell r="T48" t="str">
            <v>na</v>
          </cell>
          <cell r="U48" t="str">
            <v>B+</v>
          </cell>
          <cell r="V48" t="str">
            <v>B-</v>
          </cell>
          <cell r="W48" t="str">
            <v xml:space="preserve">      -</v>
          </cell>
          <cell r="X48" t="str">
            <v xml:space="preserve">      -</v>
          </cell>
          <cell r="Y48" t="str">
            <v>NEG</v>
          </cell>
          <cell r="Z48" t="str">
            <v xml:space="preserve">      -</v>
          </cell>
          <cell r="AA48" t="str">
            <v xml:space="preserve">      -</v>
          </cell>
          <cell r="AB48" t="str">
            <v>BB-</v>
          </cell>
          <cell r="AC48" t="str">
            <v>BB-</v>
          </cell>
          <cell r="AD48" t="str">
            <v xml:space="preserve">      -</v>
          </cell>
          <cell r="AE48" t="str">
            <v>Fixed Rate w/ Net WAC Cap</v>
          </cell>
          <cell r="AF48" t="str">
            <v xml:space="preserve">      -</v>
          </cell>
          <cell r="AG48">
            <v>0</v>
          </cell>
          <cell r="AH48">
            <v>0</v>
          </cell>
          <cell r="AI48">
            <v>0</v>
          </cell>
        </row>
        <row r="49">
          <cell r="D49" t="str">
            <v>05947UE95</v>
          </cell>
          <cell r="E49" t="str">
            <v>$</v>
          </cell>
          <cell r="F49">
            <v>2902000</v>
          </cell>
          <cell r="G49">
            <v>2902000</v>
          </cell>
          <cell r="H49">
            <v>2902000</v>
          </cell>
          <cell r="I49">
            <v>0</v>
          </cell>
          <cell r="J49">
            <v>100</v>
          </cell>
          <cell r="K49">
            <v>2902000</v>
          </cell>
          <cell r="L49">
            <v>2902000</v>
          </cell>
          <cell r="M49">
            <v>1</v>
          </cell>
          <cell r="N49" t="str">
            <v xml:space="preserve">      -</v>
          </cell>
          <cell r="O49">
            <v>1.875</v>
          </cell>
          <cell r="P49">
            <v>2.4260000000000002</v>
          </cell>
          <cell r="Q49">
            <v>2.62</v>
          </cell>
          <cell r="R49">
            <v>2.1800000000000002</v>
          </cell>
          <cell r="S49" t="str">
            <v xml:space="preserve">      -</v>
          </cell>
          <cell r="T49" t="str">
            <v>na</v>
          </cell>
          <cell r="U49" t="str">
            <v>B</v>
          </cell>
          <cell r="V49" t="str">
            <v>B-</v>
          </cell>
          <cell r="W49" t="str">
            <v xml:space="preserve">      -</v>
          </cell>
          <cell r="X49" t="str">
            <v xml:space="preserve">      -</v>
          </cell>
          <cell r="Y49" t="str">
            <v>NEG</v>
          </cell>
          <cell r="Z49" t="str">
            <v xml:space="preserve">      -</v>
          </cell>
          <cell r="AA49" t="str">
            <v xml:space="preserve">      -</v>
          </cell>
          <cell r="AB49" t="str">
            <v>B+</v>
          </cell>
          <cell r="AC49" t="str">
            <v>B+</v>
          </cell>
          <cell r="AD49" t="str">
            <v xml:space="preserve">      -</v>
          </cell>
          <cell r="AE49" t="str">
            <v>Fixed Rate w/ Net WAC Cap</v>
          </cell>
          <cell r="AF49" t="str">
            <v xml:space="preserve">      -</v>
          </cell>
          <cell r="AG49">
            <v>0</v>
          </cell>
          <cell r="AH49">
            <v>0</v>
          </cell>
          <cell r="AI49">
            <v>0</v>
          </cell>
        </row>
        <row r="50">
          <cell r="D50" t="str">
            <v>05947UF29</v>
          </cell>
          <cell r="E50" t="str">
            <v>$</v>
          </cell>
          <cell r="F50">
            <v>5805000</v>
          </cell>
          <cell r="G50">
            <v>5805000</v>
          </cell>
          <cell r="H50">
            <v>5805000</v>
          </cell>
          <cell r="I50">
            <v>0</v>
          </cell>
          <cell r="J50">
            <v>100</v>
          </cell>
          <cell r="K50">
            <v>5805000</v>
          </cell>
          <cell r="L50">
            <v>5805000</v>
          </cell>
          <cell r="M50">
            <v>1</v>
          </cell>
          <cell r="N50" t="str">
            <v xml:space="preserve">      -</v>
          </cell>
          <cell r="O50">
            <v>1.625</v>
          </cell>
          <cell r="P50">
            <v>2.1030000000000002</v>
          </cell>
          <cell r="Q50">
            <v>2.27</v>
          </cell>
          <cell r="R50">
            <v>1.88</v>
          </cell>
          <cell r="S50" t="str">
            <v xml:space="preserve">      -</v>
          </cell>
          <cell r="T50" t="str">
            <v>na</v>
          </cell>
          <cell r="U50" t="str">
            <v>B-</v>
          </cell>
          <cell r="V50" t="str">
            <v>B-</v>
          </cell>
          <cell r="W50" t="str">
            <v xml:space="preserve">      -</v>
          </cell>
          <cell r="X50" t="str">
            <v xml:space="preserve">      -</v>
          </cell>
          <cell r="Y50" t="str">
            <v>NEG</v>
          </cell>
          <cell r="Z50" t="str">
            <v xml:space="preserve">      -</v>
          </cell>
          <cell r="AA50" t="str">
            <v xml:space="preserve">      -</v>
          </cell>
          <cell r="AB50" t="str">
            <v>B</v>
          </cell>
          <cell r="AC50" t="str">
            <v>B</v>
          </cell>
          <cell r="AD50" t="str">
            <v xml:space="preserve">      -</v>
          </cell>
          <cell r="AE50" t="str">
            <v>Fixed Rate w/ Net WAC Cap</v>
          </cell>
          <cell r="AF50" t="str">
            <v xml:space="preserve">      -</v>
          </cell>
          <cell r="AG50">
            <v>0</v>
          </cell>
          <cell r="AH50">
            <v>0</v>
          </cell>
          <cell r="AI50">
            <v>0</v>
          </cell>
        </row>
        <row r="51">
          <cell r="D51" t="str">
            <v>05947UF37</v>
          </cell>
          <cell r="E51" t="str">
            <v>$</v>
          </cell>
          <cell r="F51">
            <v>11611000</v>
          </cell>
          <cell r="G51">
            <v>11611000</v>
          </cell>
          <cell r="H51">
            <v>11611000</v>
          </cell>
          <cell r="I51">
            <v>0.01</v>
          </cell>
          <cell r="J51">
            <v>100</v>
          </cell>
          <cell r="K51">
            <v>11611000</v>
          </cell>
          <cell r="L51">
            <v>11611000</v>
          </cell>
          <cell r="M51">
            <v>1</v>
          </cell>
          <cell r="N51" t="str">
            <v xml:space="preserve">      -</v>
          </cell>
          <cell r="O51">
            <v>1.125</v>
          </cell>
          <cell r="P51">
            <v>1.456</v>
          </cell>
          <cell r="Q51">
            <v>1.5720000000000001</v>
          </cell>
          <cell r="R51">
            <v>1.29</v>
          </cell>
          <cell r="S51" t="str">
            <v xml:space="preserve">      -</v>
          </cell>
          <cell r="T51" t="str">
            <v>na</v>
          </cell>
          <cell r="U51" t="str">
            <v>CCC+</v>
          </cell>
          <cell r="V51" t="str">
            <v>CCC</v>
          </cell>
          <cell r="W51" t="str">
            <v xml:space="preserve">      -</v>
          </cell>
          <cell r="X51" t="str">
            <v xml:space="preserve">      -</v>
          </cell>
          <cell r="Y51" t="str">
            <v>NEG</v>
          </cell>
          <cell r="Z51" t="str">
            <v>OFF</v>
          </cell>
          <cell r="AA51" t="str">
            <v xml:space="preserve">      -</v>
          </cell>
          <cell r="AB51" t="str">
            <v>B-</v>
          </cell>
          <cell r="AC51" t="str">
            <v>B-</v>
          </cell>
          <cell r="AD51" t="str">
            <v xml:space="preserve">      -</v>
          </cell>
          <cell r="AE51" t="str">
            <v>Fixed Rate w/ Net WAC Cap</v>
          </cell>
          <cell r="AF51" t="str">
            <v xml:space="preserve">      -</v>
          </cell>
          <cell r="AG51">
            <v>0</v>
          </cell>
          <cell r="AH51">
            <v>0</v>
          </cell>
          <cell r="AI51">
            <v>7411</v>
          </cell>
        </row>
        <row r="52">
          <cell r="D52" t="str">
            <v>05947UF45</v>
          </cell>
          <cell r="E52" t="str">
            <v>$</v>
          </cell>
          <cell r="F52">
            <v>26123942</v>
          </cell>
          <cell r="G52">
            <v>26123942</v>
          </cell>
          <cell r="H52">
            <v>26123942</v>
          </cell>
          <cell r="I52">
            <v>0.02</v>
          </cell>
          <cell r="J52">
            <v>100</v>
          </cell>
          <cell r="K52">
            <v>26123942</v>
          </cell>
          <cell r="L52">
            <v>26123942</v>
          </cell>
          <cell r="M52">
            <v>1</v>
          </cell>
          <cell r="N52" t="str">
            <v xml:space="preserve">      -</v>
          </cell>
          <cell r="O52">
            <v>0</v>
          </cell>
          <cell r="P52">
            <v>0</v>
          </cell>
          <cell r="Q52">
            <v>0</v>
          </cell>
          <cell r="R52" t="str">
            <v>Loss at 0 CDR</v>
          </cell>
          <cell r="S52" t="str">
            <v xml:space="preserve">      -</v>
          </cell>
          <cell r="T52" t="str">
            <v>na</v>
          </cell>
          <cell r="U52" t="str">
            <v>NR</v>
          </cell>
          <cell r="V52" t="str">
            <v>na</v>
          </cell>
          <cell r="W52" t="str">
            <v xml:space="preserve">      -</v>
          </cell>
          <cell r="X52" t="str">
            <v xml:space="preserve">      -</v>
          </cell>
          <cell r="Y52" t="str">
            <v xml:space="preserve">      -</v>
          </cell>
          <cell r="Z52" t="str">
            <v xml:space="preserve">      -</v>
          </cell>
          <cell r="AA52" t="str">
            <v xml:space="preserve">      -</v>
          </cell>
          <cell r="AB52" t="str">
            <v>NR</v>
          </cell>
          <cell r="AC52" t="str">
            <v>NR</v>
          </cell>
          <cell r="AD52" t="str">
            <v xml:space="preserve">      -</v>
          </cell>
          <cell r="AE52" t="str">
            <v>Fixed Rate w/ Net WAC Cap</v>
          </cell>
          <cell r="AF52" t="str">
            <v xml:space="preserve">      -</v>
          </cell>
          <cell r="AG52">
            <v>0</v>
          </cell>
          <cell r="AH52">
            <v>0</v>
          </cell>
          <cell r="AI52">
            <v>234703</v>
          </cell>
        </row>
        <row r="53">
          <cell r="D53" t="str">
            <v>05947UM47</v>
          </cell>
          <cell r="E53" t="str">
            <v>$</v>
          </cell>
          <cell r="F53">
            <v>108805000</v>
          </cell>
          <cell r="G53">
            <v>108805000</v>
          </cell>
          <cell r="H53">
            <v>108805000</v>
          </cell>
          <cell r="I53">
            <v>7.0000000000000007E-2</v>
          </cell>
          <cell r="J53">
            <v>100</v>
          </cell>
          <cell r="K53">
            <v>108805000</v>
          </cell>
          <cell r="L53">
            <v>108805000</v>
          </cell>
          <cell r="M53">
            <v>1</v>
          </cell>
          <cell r="N53" t="str">
            <v xml:space="preserve">      -</v>
          </cell>
          <cell r="O53">
            <v>13.375</v>
          </cell>
          <cell r="P53">
            <v>17.350999999999999</v>
          </cell>
          <cell r="Q53">
            <v>17.495000000000001</v>
          </cell>
          <cell r="R53">
            <v>12.63</v>
          </cell>
          <cell r="S53" t="str">
            <v>SubSenior</v>
          </cell>
          <cell r="T53" t="str">
            <v>Aaa</v>
          </cell>
          <cell r="U53" t="str">
            <v>A</v>
          </cell>
          <cell r="V53" t="str">
            <v>na</v>
          </cell>
          <cell r="W53" t="str">
            <v xml:space="preserve">      -</v>
          </cell>
          <cell r="X53" t="str">
            <v xml:space="preserve">      -</v>
          </cell>
          <cell r="Y53" t="str">
            <v>OFF</v>
          </cell>
          <cell r="Z53" t="str">
            <v xml:space="preserve">      -</v>
          </cell>
          <cell r="AA53" t="str">
            <v>Aaa</v>
          </cell>
          <cell r="AB53" t="str">
            <v>AAA</v>
          </cell>
          <cell r="AC53" t="str">
            <v xml:space="preserve">      -</v>
          </cell>
          <cell r="AD53" t="str">
            <v xml:space="preserve">      -</v>
          </cell>
          <cell r="AE53" t="str">
            <v>Fixed Rate w/ Net WAC Cap</v>
          </cell>
          <cell r="AF53" t="str">
            <v xml:space="preserve">      -</v>
          </cell>
          <cell r="AG53">
            <v>0</v>
          </cell>
          <cell r="AH53">
            <v>0</v>
          </cell>
          <cell r="AI53">
            <v>0</v>
          </cell>
        </row>
        <row r="54">
          <cell r="D54" t="str">
            <v>05947UN20</v>
          </cell>
          <cell r="E54" t="str">
            <v>$</v>
          </cell>
          <cell r="F54">
            <v>16423000</v>
          </cell>
          <cell r="G54">
            <v>16423000</v>
          </cell>
          <cell r="H54">
            <v>16423000</v>
          </cell>
          <cell r="I54">
            <v>0.01</v>
          </cell>
          <cell r="J54">
            <v>100</v>
          </cell>
          <cell r="K54">
            <v>16423000</v>
          </cell>
          <cell r="L54">
            <v>16423000</v>
          </cell>
          <cell r="M54">
            <v>1</v>
          </cell>
          <cell r="N54" t="str">
            <v xml:space="preserve">      -</v>
          </cell>
          <cell r="O54">
            <v>7</v>
          </cell>
          <cell r="P54">
            <v>9.0809999999999995</v>
          </cell>
          <cell r="Q54">
            <v>9.1560000000000006</v>
          </cell>
          <cell r="R54">
            <v>5.8</v>
          </cell>
          <cell r="S54" t="str">
            <v xml:space="preserve">      -</v>
          </cell>
          <cell r="T54" t="str">
            <v>Baa1</v>
          </cell>
          <cell r="U54" t="str">
            <v>BB+</v>
          </cell>
          <cell r="V54" t="str">
            <v>na</v>
          </cell>
          <cell r="W54" t="str">
            <v xml:space="preserve">      -</v>
          </cell>
          <cell r="X54" t="str">
            <v xml:space="preserve">      -</v>
          </cell>
          <cell r="Y54" t="str">
            <v>OFF</v>
          </cell>
          <cell r="Z54" t="str">
            <v xml:space="preserve">      -</v>
          </cell>
          <cell r="AA54" t="str">
            <v>A3</v>
          </cell>
          <cell r="AB54" t="str">
            <v>A-</v>
          </cell>
          <cell r="AC54" t="str">
            <v xml:space="preserve">      -</v>
          </cell>
          <cell r="AD54" t="str">
            <v xml:space="preserve">      -</v>
          </cell>
          <cell r="AE54" t="str">
            <v>Fixed Rate w/ Net WAC Cap</v>
          </cell>
          <cell r="AF54" t="str">
            <v xml:space="preserve">      -</v>
          </cell>
          <cell r="AG54">
            <v>0</v>
          </cell>
          <cell r="AH54">
            <v>0</v>
          </cell>
          <cell r="AI54">
            <v>0</v>
          </cell>
        </row>
        <row r="55">
          <cell r="D55" t="str">
            <v>05947UN38</v>
          </cell>
          <cell r="E55" t="str">
            <v>$</v>
          </cell>
          <cell r="F55">
            <v>20530000</v>
          </cell>
          <cell r="G55">
            <v>20530000</v>
          </cell>
          <cell r="H55">
            <v>20530000</v>
          </cell>
          <cell r="I55">
            <v>0.01</v>
          </cell>
          <cell r="J55">
            <v>100</v>
          </cell>
          <cell r="K55">
            <v>20530000</v>
          </cell>
          <cell r="L55">
            <v>20530000</v>
          </cell>
          <cell r="M55">
            <v>1</v>
          </cell>
          <cell r="N55" t="str">
            <v xml:space="preserve">      -</v>
          </cell>
          <cell r="O55">
            <v>5.75</v>
          </cell>
          <cell r="P55">
            <v>7.4589999999999996</v>
          </cell>
          <cell r="Q55">
            <v>7.5209999999999999</v>
          </cell>
          <cell r="R55">
            <v>4.66</v>
          </cell>
          <cell r="S55" t="str">
            <v xml:space="preserve">      -</v>
          </cell>
          <cell r="T55" t="str">
            <v>Baa2</v>
          </cell>
          <cell r="U55" t="str">
            <v>BB</v>
          </cell>
          <cell r="V55" t="str">
            <v>na</v>
          </cell>
          <cell r="W55" t="str">
            <v xml:space="preserve">      -</v>
          </cell>
          <cell r="X55" t="str">
            <v xml:space="preserve">      -</v>
          </cell>
          <cell r="Y55" t="str">
            <v>OFF</v>
          </cell>
          <cell r="Z55" t="str">
            <v xml:space="preserve">      -</v>
          </cell>
          <cell r="AA55" t="str">
            <v>Baa1</v>
          </cell>
          <cell r="AB55" t="str">
            <v>BBB+</v>
          </cell>
          <cell r="AC55" t="str">
            <v xml:space="preserve">      -</v>
          </cell>
          <cell r="AD55" t="str">
            <v xml:space="preserve">      -</v>
          </cell>
          <cell r="AE55" t="str">
            <v>WAC/Pass Thru</v>
          </cell>
          <cell r="AF55" t="str">
            <v>see pros</v>
          </cell>
          <cell r="AG55">
            <v>0</v>
          </cell>
          <cell r="AH55">
            <v>0</v>
          </cell>
          <cell r="AI55">
            <v>0</v>
          </cell>
        </row>
        <row r="56">
          <cell r="D56" t="str">
            <v>05947UN46</v>
          </cell>
          <cell r="E56" t="str">
            <v>$</v>
          </cell>
          <cell r="F56">
            <v>18477000</v>
          </cell>
          <cell r="G56">
            <v>18477000</v>
          </cell>
          <cell r="H56">
            <v>18477000</v>
          </cell>
          <cell r="I56">
            <v>0.01</v>
          </cell>
          <cell r="J56">
            <v>100</v>
          </cell>
          <cell r="K56">
            <v>18477000</v>
          </cell>
          <cell r="L56">
            <v>18477000</v>
          </cell>
          <cell r="M56">
            <v>1</v>
          </cell>
          <cell r="N56" t="str">
            <v xml:space="preserve">      -</v>
          </cell>
          <cell r="O56">
            <v>4.625</v>
          </cell>
          <cell r="P56">
            <v>5.9989999999999997</v>
          </cell>
          <cell r="Q56">
            <v>6.0490000000000004</v>
          </cell>
          <cell r="R56">
            <v>3.68</v>
          </cell>
          <cell r="S56" t="str">
            <v xml:space="preserve">      -</v>
          </cell>
          <cell r="T56" t="str">
            <v>Baa3</v>
          </cell>
          <cell r="U56" t="str">
            <v>BB-</v>
          </cell>
          <cell r="V56" t="str">
            <v>na</v>
          </cell>
          <cell r="W56" t="str">
            <v xml:space="preserve">      -</v>
          </cell>
          <cell r="X56" t="str">
            <v xml:space="preserve">      -</v>
          </cell>
          <cell r="Y56" t="str">
            <v>OFF</v>
          </cell>
          <cell r="Z56" t="str">
            <v xml:space="preserve">      -</v>
          </cell>
          <cell r="AA56" t="str">
            <v>Baa2</v>
          </cell>
          <cell r="AB56" t="str">
            <v>BBB</v>
          </cell>
          <cell r="AC56" t="str">
            <v xml:space="preserve">      -</v>
          </cell>
          <cell r="AD56" t="str">
            <v xml:space="preserve">      -</v>
          </cell>
          <cell r="AE56" t="str">
            <v>WAC/Pass Thru</v>
          </cell>
          <cell r="AF56" t="str">
            <v>see pros</v>
          </cell>
          <cell r="AG56">
            <v>0</v>
          </cell>
          <cell r="AH56">
            <v>0</v>
          </cell>
          <cell r="AI56">
            <v>0</v>
          </cell>
        </row>
        <row r="57">
          <cell r="D57" t="str">
            <v>05947US25</v>
          </cell>
          <cell r="E57" t="str">
            <v>$</v>
          </cell>
          <cell r="F57">
            <v>132364000</v>
          </cell>
          <cell r="G57">
            <v>132364000</v>
          </cell>
          <cell r="H57">
            <v>132364000</v>
          </cell>
          <cell r="I57">
            <v>0.08</v>
          </cell>
          <cell r="J57">
            <v>100</v>
          </cell>
          <cell r="K57">
            <v>132364000</v>
          </cell>
          <cell r="L57">
            <v>132364000</v>
          </cell>
          <cell r="M57">
            <v>1</v>
          </cell>
          <cell r="N57" t="str">
            <v xml:space="preserve">      -</v>
          </cell>
          <cell r="O57">
            <v>13.895</v>
          </cell>
          <cell r="P57">
            <v>14.815</v>
          </cell>
          <cell r="Q57">
            <v>15.025</v>
          </cell>
          <cell r="R57">
            <v>14.48</v>
          </cell>
          <cell r="S57" t="str">
            <v>SubSenior</v>
          </cell>
          <cell r="T57" t="str">
            <v>Aa2</v>
          </cell>
          <cell r="U57" t="str">
            <v>BBB+</v>
          </cell>
          <cell r="V57" t="str">
            <v>na</v>
          </cell>
          <cell r="W57" t="str">
            <v xml:space="preserve">      -</v>
          </cell>
          <cell r="X57" t="str">
            <v xml:space="preserve">      -</v>
          </cell>
          <cell r="Y57" t="str">
            <v>OFF</v>
          </cell>
          <cell r="Z57" t="str">
            <v xml:space="preserve">      -</v>
          </cell>
          <cell r="AA57" t="str">
            <v>Aaa</v>
          </cell>
          <cell r="AB57" t="str">
            <v>AAA</v>
          </cell>
          <cell r="AC57" t="str">
            <v xml:space="preserve">      -</v>
          </cell>
          <cell r="AD57" t="str">
            <v xml:space="preserve">      -</v>
          </cell>
          <cell r="AE57" t="str">
            <v>Fixed Rate w/ Net WAC Cap</v>
          </cell>
          <cell r="AF57" t="str">
            <v xml:space="preserve">      -</v>
          </cell>
          <cell r="AG57">
            <v>0</v>
          </cell>
          <cell r="AH57">
            <v>0</v>
          </cell>
          <cell r="AI57">
            <v>0</v>
          </cell>
        </row>
        <row r="58">
          <cell r="D58" t="str">
            <v>05947US74</v>
          </cell>
          <cell r="E58" t="str">
            <v>$</v>
          </cell>
          <cell r="F58">
            <v>37818000</v>
          </cell>
          <cell r="G58">
            <v>37818000</v>
          </cell>
          <cell r="H58">
            <v>37818000</v>
          </cell>
          <cell r="I58">
            <v>0.02</v>
          </cell>
          <cell r="J58">
            <v>100</v>
          </cell>
          <cell r="K58">
            <v>37818000</v>
          </cell>
          <cell r="L58">
            <v>37818000</v>
          </cell>
          <cell r="M58">
            <v>1</v>
          </cell>
          <cell r="N58" t="str">
            <v xml:space="preserve">      -</v>
          </cell>
          <cell r="O58">
            <v>8.8879999999999999</v>
          </cell>
          <cell r="P58">
            <v>9.4570000000000007</v>
          </cell>
          <cell r="Q58">
            <v>9.5909999999999993</v>
          </cell>
          <cell r="R58">
            <v>8.41</v>
          </cell>
          <cell r="S58" t="str">
            <v xml:space="preserve">      -</v>
          </cell>
          <cell r="T58" t="str">
            <v>Baa2</v>
          </cell>
          <cell r="U58" t="str">
            <v>BB</v>
          </cell>
          <cell r="V58" t="str">
            <v>na</v>
          </cell>
          <cell r="W58" t="str">
            <v xml:space="preserve">      -</v>
          </cell>
          <cell r="X58" t="str">
            <v xml:space="preserve">      -</v>
          </cell>
          <cell r="Y58" t="str">
            <v>OFF</v>
          </cell>
          <cell r="Z58" t="str">
            <v xml:space="preserve">      -</v>
          </cell>
          <cell r="AA58" t="str">
            <v>A2</v>
          </cell>
          <cell r="AB58" t="str">
            <v>A</v>
          </cell>
          <cell r="AC58" t="str">
            <v xml:space="preserve">      -</v>
          </cell>
          <cell r="AD58" t="str">
            <v xml:space="preserve">      -</v>
          </cell>
          <cell r="AE58" t="str">
            <v>Fixed Rate w/ Net WAC Cap</v>
          </cell>
          <cell r="AF58" t="str">
            <v xml:space="preserve">      -</v>
          </cell>
          <cell r="AG58">
            <v>0</v>
          </cell>
          <cell r="AH58">
            <v>0</v>
          </cell>
          <cell r="AI58">
            <v>0</v>
          </cell>
        </row>
        <row r="59">
          <cell r="D59" t="str">
            <v>05947US90</v>
          </cell>
          <cell r="E59" t="str">
            <v>$</v>
          </cell>
          <cell r="F59">
            <v>21611000</v>
          </cell>
          <cell r="G59">
            <v>21611000</v>
          </cell>
          <cell r="H59">
            <v>21611000</v>
          </cell>
          <cell r="I59">
            <v>0.01</v>
          </cell>
          <cell r="J59">
            <v>100</v>
          </cell>
          <cell r="K59">
            <v>21611000</v>
          </cell>
          <cell r="L59">
            <v>21611000</v>
          </cell>
          <cell r="M59">
            <v>1</v>
          </cell>
          <cell r="N59" t="str">
            <v xml:space="preserve">      -</v>
          </cell>
          <cell r="O59">
            <v>7.8869999999999996</v>
          </cell>
          <cell r="P59">
            <v>8.3849999999999998</v>
          </cell>
          <cell r="Q59">
            <v>8.5039999999999996</v>
          </cell>
          <cell r="R59">
            <v>7.29</v>
          </cell>
          <cell r="S59" t="str">
            <v xml:space="preserve">      -</v>
          </cell>
          <cell r="T59" t="str">
            <v>Baa3</v>
          </cell>
          <cell r="U59" t="str">
            <v>BB-</v>
          </cell>
          <cell r="V59" t="str">
            <v>na</v>
          </cell>
          <cell r="W59" t="str">
            <v xml:space="preserve">      -</v>
          </cell>
          <cell r="X59" t="str">
            <v xml:space="preserve">      -</v>
          </cell>
          <cell r="Y59" t="str">
            <v>OFF</v>
          </cell>
          <cell r="Z59" t="str">
            <v xml:space="preserve">      -</v>
          </cell>
          <cell r="AA59" t="str">
            <v>A3</v>
          </cell>
          <cell r="AB59" t="str">
            <v>A-</v>
          </cell>
          <cell r="AC59" t="str">
            <v xml:space="preserve">      -</v>
          </cell>
          <cell r="AD59" t="str">
            <v xml:space="preserve">      -</v>
          </cell>
          <cell r="AE59" t="str">
            <v>Fixed Rate w/ Net WAC Cap</v>
          </cell>
          <cell r="AF59" t="str">
            <v xml:space="preserve">      -</v>
          </cell>
          <cell r="AG59">
            <v>0</v>
          </cell>
          <cell r="AH59">
            <v>0</v>
          </cell>
          <cell r="AI59">
            <v>0</v>
          </cell>
        </row>
        <row r="60">
          <cell r="D60" t="str">
            <v>05947UT24</v>
          </cell>
          <cell r="E60" t="str">
            <v>$</v>
          </cell>
          <cell r="F60">
            <v>29714000</v>
          </cell>
          <cell r="G60">
            <v>29714000</v>
          </cell>
          <cell r="H60">
            <v>29714000</v>
          </cell>
          <cell r="I60">
            <v>0.02</v>
          </cell>
          <cell r="J60">
            <v>100</v>
          </cell>
          <cell r="K60">
            <v>29714000</v>
          </cell>
          <cell r="L60">
            <v>29714000</v>
          </cell>
          <cell r="M60">
            <v>1</v>
          </cell>
          <cell r="N60" t="str">
            <v xml:space="preserve">      -</v>
          </cell>
          <cell r="O60">
            <v>6.51</v>
          </cell>
          <cell r="P60">
            <v>6.9119999999999999</v>
          </cell>
          <cell r="Q60">
            <v>7.01</v>
          </cell>
          <cell r="R60">
            <v>5.83</v>
          </cell>
          <cell r="S60" t="str">
            <v xml:space="preserve">      -</v>
          </cell>
          <cell r="T60" t="str">
            <v>Ba3</v>
          </cell>
          <cell r="U60" t="str">
            <v>B+</v>
          </cell>
          <cell r="V60" t="str">
            <v>na</v>
          </cell>
          <cell r="W60" t="str">
            <v xml:space="preserve">      -</v>
          </cell>
          <cell r="X60" t="str">
            <v xml:space="preserve">      -</v>
          </cell>
          <cell r="Y60" t="str">
            <v>OFF</v>
          </cell>
          <cell r="Z60" t="str">
            <v xml:space="preserve">      -</v>
          </cell>
          <cell r="AA60" t="str">
            <v>Baa1</v>
          </cell>
          <cell r="AB60" t="str">
            <v>BBB+</v>
          </cell>
          <cell r="AC60" t="str">
            <v xml:space="preserve">      -</v>
          </cell>
          <cell r="AD60" t="str">
            <v xml:space="preserve">      -</v>
          </cell>
          <cell r="AE60" t="str">
            <v>WAC/Pass Thru</v>
          </cell>
          <cell r="AF60" t="str">
            <v>see pros</v>
          </cell>
          <cell r="AG60">
            <v>0</v>
          </cell>
          <cell r="AH60">
            <v>0</v>
          </cell>
          <cell r="AI60">
            <v>0</v>
          </cell>
        </row>
        <row r="61">
          <cell r="D61" t="str">
            <v>05947UT32</v>
          </cell>
          <cell r="E61" t="str">
            <v>$</v>
          </cell>
          <cell r="F61">
            <v>27013000</v>
          </cell>
          <cell r="G61">
            <v>27013000</v>
          </cell>
          <cell r="H61">
            <v>27013000</v>
          </cell>
          <cell r="I61">
            <v>0.02</v>
          </cell>
          <cell r="J61">
            <v>100</v>
          </cell>
          <cell r="K61">
            <v>27013000</v>
          </cell>
          <cell r="L61">
            <v>27013000</v>
          </cell>
          <cell r="M61">
            <v>1</v>
          </cell>
          <cell r="N61" t="str">
            <v xml:space="preserve">      -</v>
          </cell>
          <cell r="O61">
            <v>5.258</v>
          </cell>
          <cell r="P61">
            <v>5.5720000000000001</v>
          </cell>
          <cell r="Q61">
            <v>5.6509999999999998</v>
          </cell>
          <cell r="R61">
            <v>4.58</v>
          </cell>
          <cell r="S61" t="str">
            <v xml:space="preserve">      -</v>
          </cell>
          <cell r="T61" t="str">
            <v>Caa1</v>
          </cell>
          <cell r="U61" t="str">
            <v>B+</v>
          </cell>
          <cell r="V61" t="str">
            <v>na</v>
          </cell>
          <cell r="W61" t="str">
            <v xml:space="preserve">      -</v>
          </cell>
          <cell r="X61" t="str">
            <v xml:space="preserve">      -</v>
          </cell>
          <cell r="Y61" t="str">
            <v>OFF</v>
          </cell>
          <cell r="Z61" t="str">
            <v xml:space="preserve">      -</v>
          </cell>
          <cell r="AA61" t="str">
            <v>Baa2</v>
          </cell>
          <cell r="AB61" t="str">
            <v>BBB</v>
          </cell>
          <cell r="AC61" t="str">
            <v xml:space="preserve">      -</v>
          </cell>
          <cell r="AD61" t="str">
            <v xml:space="preserve">      -</v>
          </cell>
          <cell r="AE61" t="str">
            <v>WAC/Pass Thru</v>
          </cell>
          <cell r="AF61" t="str">
            <v>see pros</v>
          </cell>
          <cell r="AG61">
            <v>0</v>
          </cell>
          <cell r="AH61">
            <v>0</v>
          </cell>
          <cell r="AI61">
            <v>0</v>
          </cell>
        </row>
        <row r="62">
          <cell r="D62" t="str">
            <v>05947UT40</v>
          </cell>
          <cell r="E62" t="str">
            <v>$</v>
          </cell>
          <cell r="F62">
            <v>27013000</v>
          </cell>
          <cell r="G62">
            <v>27013000</v>
          </cell>
          <cell r="H62">
            <v>27013000</v>
          </cell>
          <cell r="I62">
            <v>0.02</v>
          </cell>
          <cell r="J62">
            <v>100</v>
          </cell>
          <cell r="K62">
            <v>27013000</v>
          </cell>
          <cell r="L62">
            <v>27013000</v>
          </cell>
          <cell r="M62">
            <v>1</v>
          </cell>
          <cell r="N62" t="str">
            <v xml:space="preserve">      -</v>
          </cell>
          <cell r="O62">
            <v>4.0060000000000002</v>
          </cell>
          <cell r="P62">
            <v>4.2329999999999997</v>
          </cell>
          <cell r="Q62">
            <v>4.2930000000000001</v>
          </cell>
          <cell r="R62">
            <v>3.39</v>
          </cell>
          <cell r="S62" t="str">
            <v xml:space="preserve">      -</v>
          </cell>
          <cell r="T62" t="str">
            <v>Caa3</v>
          </cell>
          <cell r="U62" t="str">
            <v>B</v>
          </cell>
          <cell r="V62" t="str">
            <v>na</v>
          </cell>
          <cell r="W62" t="str">
            <v xml:space="preserve">      -</v>
          </cell>
          <cell r="X62" t="str">
            <v xml:space="preserve">      -</v>
          </cell>
          <cell r="Y62" t="str">
            <v>OFF</v>
          </cell>
          <cell r="Z62" t="str">
            <v xml:space="preserve">      -</v>
          </cell>
          <cell r="AA62" t="str">
            <v>Baa3</v>
          </cell>
          <cell r="AB62" t="str">
            <v>BBB-</v>
          </cell>
          <cell r="AC62" t="str">
            <v xml:space="preserve">      -</v>
          </cell>
          <cell r="AD62" t="str">
            <v xml:space="preserve">      -</v>
          </cell>
          <cell r="AE62" t="str">
            <v>WAC/Pass Thru</v>
          </cell>
          <cell r="AF62" t="str">
            <v>see pros</v>
          </cell>
          <cell r="AG62">
            <v>0</v>
          </cell>
          <cell r="AH62">
            <v>0</v>
          </cell>
          <cell r="AI62">
            <v>115396</v>
          </cell>
        </row>
        <row r="63">
          <cell r="D63" t="str">
            <v>05947UT57</v>
          </cell>
          <cell r="E63" t="str">
            <v>$</v>
          </cell>
          <cell r="F63">
            <v>13507000</v>
          </cell>
          <cell r="G63">
            <v>13507000</v>
          </cell>
          <cell r="H63">
            <v>13507000</v>
          </cell>
          <cell r="I63">
            <v>0.01</v>
          </cell>
          <cell r="J63">
            <v>100</v>
          </cell>
          <cell r="K63">
            <v>13507000</v>
          </cell>
          <cell r="L63">
            <v>13507000</v>
          </cell>
          <cell r="M63">
            <v>1</v>
          </cell>
          <cell r="N63" t="str">
            <v xml:space="preserve">      -</v>
          </cell>
          <cell r="O63">
            <v>3.38</v>
          </cell>
          <cell r="P63">
            <v>3.5630000000000002</v>
          </cell>
          <cell r="Q63">
            <v>3.6139999999999999</v>
          </cell>
          <cell r="R63">
            <v>2.78</v>
          </cell>
          <cell r="S63" t="str">
            <v xml:space="preserve">      -</v>
          </cell>
          <cell r="T63" t="str">
            <v>Ca</v>
          </cell>
          <cell r="U63" t="str">
            <v>B-</v>
          </cell>
          <cell r="V63" t="str">
            <v>na</v>
          </cell>
          <cell r="W63" t="str">
            <v xml:space="preserve">      -</v>
          </cell>
          <cell r="X63" t="str">
            <v xml:space="preserve">      -</v>
          </cell>
          <cell r="Y63" t="str">
            <v>OFF</v>
          </cell>
          <cell r="Z63" t="str">
            <v xml:space="preserve">      -</v>
          </cell>
          <cell r="AA63" t="str">
            <v>Ba1</v>
          </cell>
          <cell r="AB63" t="str">
            <v>BB+</v>
          </cell>
          <cell r="AC63" t="str">
            <v xml:space="preserve">      -</v>
          </cell>
          <cell r="AD63" t="str">
            <v xml:space="preserve">      -</v>
          </cell>
          <cell r="AE63" t="str">
            <v>Fixed Rate w/ Net WAC Cap</v>
          </cell>
          <cell r="AF63" t="str">
            <v xml:space="preserve">      -</v>
          </cell>
          <cell r="AG63">
            <v>0</v>
          </cell>
          <cell r="AH63">
            <v>0</v>
          </cell>
          <cell r="AI63">
            <v>50291</v>
          </cell>
        </row>
        <row r="64">
          <cell r="D64" t="str">
            <v>05947UT65</v>
          </cell>
          <cell r="E64" t="str">
            <v>$</v>
          </cell>
          <cell r="F64">
            <v>10805000</v>
          </cell>
          <cell r="G64">
            <v>10805000</v>
          </cell>
          <cell r="H64">
            <v>10805000</v>
          </cell>
          <cell r="I64">
            <v>0.01</v>
          </cell>
          <cell r="J64">
            <v>100</v>
          </cell>
          <cell r="K64">
            <v>10805000</v>
          </cell>
          <cell r="L64">
            <v>10805000</v>
          </cell>
          <cell r="M64">
            <v>1</v>
          </cell>
          <cell r="N64" t="str">
            <v xml:space="preserve">      -</v>
          </cell>
          <cell r="O64">
            <v>2.879</v>
          </cell>
          <cell r="P64">
            <v>3.0270000000000001</v>
          </cell>
          <cell r="Q64">
            <v>3.07</v>
          </cell>
          <cell r="R64">
            <v>2.2799999999999998</v>
          </cell>
          <cell r="S64" t="str">
            <v xml:space="preserve">      -</v>
          </cell>
          <cell r="T64" t="str">
            <v>Ca</v>
          </cell>
          <cell r="U64" t="str">
            <v>B-</v>
          </cell>
          <cell r="V64" t="str">
            <v>na</v>
          </cell>
          <cell r="W64" t="str">
            <v xml:space="preserve">      -</v>
          </cell>
          <cell r="X64" t="str">
            <v xml:space="preserve">      -</v>
          </cell>
          <cell r="Y64" t="str">
            <v>OFF</v>
          </cell>
          <cell r="Z64" t="str">
            <v xml:space="preserve">      -</v>
          </cell>
          <cell r="AA64" t="str">
            <v>Ba2</v>
          </cell>
          <cell r="AB64" t="str">
            <v>BB</v>
          </cell>
          <cell r="AC64" t="str">
            <v xml:space="preserve">      -</v>
          </cell>
          <cell r="AD64" t="str">
            <v xml:space="preserve">      -</v>
          </cell>
          <cell r="AE64" t="str">
            <v>Fixed Rate w/ Net WAC Cap</v>
          </cell>
          <cell r="AF64" t="str">
            <v xml:space="preserve">      -</v>
          </cell>
          <cell r="AG64">
            <v>0</v>
          </cell>
          <cell r="AH64">
            <v>0</v>
          </cell>
          <cell r="AI64">
            <v>40231</v>
          </cell>
        </row>
        <row r="65">
          <cell r="D65" t="str">
            <v>05947UT73</v>
          </cell>
          <cell r="E65" t="str">
            <v>$</v>
          </cell>
          <cell r="F65">
            <v>10805000</v>
          </cell>
          <cell r="G65">
            <v>10805000</v>
          </cell>
          <cell r="H65">
            <v>10805000</v>
          </cell>
          <cell r="I65">
            <v>0.01</v>
          </cell>
          <cell r="J65">
            <v>100</v>
          </cell>
          <cell r="K65">
            <v>10805000</v>
          </cell>
          <cell r="L65">
            <v>10805000</v>
          </cell>
          <cell r="M65">
            <v>1</v>
          </cell>
          <cell r="N65" t="str">
            <v xml:space="preserve">      -</v>
          </cell>
          <cell r="O65">
            <v>2.3780000000000001</v>
          </cell>
          <cell r="P65">
            <v>2.4910000000000001</v>
          </cell>
          <cell r="Q65">
            <v>2.5270000000000001</v>
          </cell>
          <cell r="R65">
            <v>1.79</v>
          </cell>
          <cell r="S65" t="str">
            <v xml:space="preserve">      -</v>
          </cell>
          <cell r="T65" t="str">
            <v>C</v>
          </cell>
          <cell r="U65" t="str">
            <v>B-</v>
          </cell>
          <cell r="V65" t="str">
            <v>na</v>
          </cell>
          <cell r="W65" t="str">
            <v xml:space="preserve">      -</v>
          </cell>
          <cell r="X65" t="str">
            <v xml:space="preserve">      -</v>
          </cell>
          <cell r="Y65" t="str">
            <v>OFF</v>
          </cell>
          <cell r="Z65" t="str">
            <v xml:space="preserve">      -</v>
          </cell>
          <cell r="AA65" t="str">
            <v>Ba3</v>
          </cell>
          <cell r="AB65" t="str">
            <v>BB-</v>
          </cell>
          <cell r="AC65" t="str">
            <v xml:space="preserve">      -</v>
          </cell>
          <cell r="AD65" t="str">
            <v xml:space="preserve">      -</v>
          </cell>
          <cell r="AE65" t="str">
            <v>Fixed Rate w/ Net WAC Cap</v>
          </cell>
          <cell r="AF65" t="str">
            <v xml:space="preserve">      -</v>
          </cell>
          <cell r="AG65">
            <v>0</v>
          </cell>
          <cell r="AH65">
            <v>0</v>
          </cell>
          <cell r="AI65">
            <v>40231</v>
          </cell>
        </row>
        <row r="66">
          <cell r="D66" t="str">
            <v>05947UT81</v>
          </cell>
          <cell r="E66" t="str">
            <v>$</v>
          </cell>
          <cell r="F66">
            <v>5403000</v>
          </cell>
          <cell r="G66">
            <v>5403000</v>
          </cell>
          <cell r="H66">
            <v>5403000</v>
          </cell>
          <cell r="I66">
            <v>0</v>
          </cell>
          <cell r="J66">
            <v>100</v>
          </cell>
          <cell r="K66">
            <v>5403000</v>
          </cell>
          <cell r="L66">
            <v>5403000</v>
          </cell>
          <cell r="M66">
            <v>1</v>
          </cell>
          <cell r="N66" t="str">
            <v xml:space="preserve">      -</v>
          </cell>
          <cell r="O66">
            <v>2.1280000000000001</v>
          </cell>
          <cell r="P66">
            <v>2.2240000000000002</v>
          </cell>
          <cell r="Q66">
            <v>2.2549999999999999</v>
          </cell>
          <cell r="R66">
            <v>1.55</v>
          </cell>
          <cell r="S66" t="str">
            <v xml:space="preserve">      -</v>
          </cell>
          <cell r="T66" t="str">
            <v>NR</v>
          </cell>
          <cell r="U66" t="str">
            <v>CCC+</v>
          </cell>
          <cell r="V66" t="str">
            <v>na</v>
          </cell>
          <cell r="W66" t="str">
            <v xml:space="preserve">      -</v>
          </cell>
          <cell r="X66" t="str">
            <v xml:space="preserve">      -</v>
          </cell>
          <cell r="Y66" t="str">
            <v>OFF</v>
          </cell>
          <cell r="Z66" t="str">
            <v xml:space="preserve">      -</v>
          </cell>
          <cell r="AA66" t="str">
            <v>NR</v>
          </cell>
          <cell r="AB66" t="str">
            <v>B+</v>
          </cell>
          <cell r="AC66" t="str">
            <v xml:space="preserve">      -</v>
          </cell>
          <cell r="AD66" t="str">
            <v xml:space="preserve">      -</v>
          </cell>
          <cell r="AE66" t="str">
            <v>Fixed Rate w/ Net WAC Cap</v>
          </cell>
          <cell r="AF66" t="str">
            <v xml:space="preserve">      -</v>
          </cell>
          <cell r="AG66">
            <v>0</v>
          </cell>
          <cell r="AH66">
            <v>0</v>
          </cell>
          <cell r="AI66">
            <v>20117</v>
          </cell>
        </row>
        <row r="67">
          <cell r="D67" t="str">
            <v>05947UT99</v>
          </cell>
          <cell r="E67" t="str">
            <v>$</v>
          </cell>
          <cell r="F67">
            <v>8104000</v>
          </cell>
          <cell r="G67">
            <v>8104000</v>
          </cell>
          <cell r="H67">
            <v>8104000</v>
          </cell>
          <cell r="I67">
            <v>0.01</v>
          </cell>
          <cell r="J67">
            <v>100</v>
          </cell>
          <cell r="K67">
            <v>8104000</v>
          </cell>
          <cell r="L67">
            <v>8104000</v>
          </cell>
          <cell r="M67">
            <v>1</v>
          </cell>
          <cell r="N67" t="str">
            <v xml:space="preserve">      -</v>
          </cell>
          <cell r="O67">
            <v>1.7529999999999999</v>
          </cell>
          <cell r="P67">
            <v>1.8220000000000001</v>
          </cell>
          <cell r="Q67">
            <v>1.8480000000000001</v>
          </cell>
          <cell r="R67">
            <v>1.19</v>
          </cell>
          <cell r="S67" t="str">
            <v xml:space="preserve">      -</v>
          </cell>
          <cell r="T67" t="str">
            <v>NR</v>
          </cell>
          <cell r="U67" t="str">
            <v>CCC</v>
          </cell>
          <cell r="V67" t="str">
            <v>na</v>
          </cell>
          <cell r="W67" t="str">
            <v xml:space="preserve">      -</v>
          </cell>
          <cell r="X67" t="str">
            <v xml:space="preserve">      -</v>
          </cell>
          <cell r="Y67" t="str">
            <v>OFF</v>
          </cell>
          <cell r="Z67" t="str">
            <v xml:space="preserve">      -</v>
          </cell>
          <cell r="AA67" t="str">
            <v>NR</v>
          </cell>
          <cell r="AB67" t="str">
            <v>B</v>
          </cell>
          <cell r="AC67" t="str">
            <v xml:space="preserve">      -</v>
          </cell>
          <cell r="AD67" t="str">
            <v xml:space="preserve">      -</v>
          </cell>
          <cell r="AE67" t="str">
            <v>Fixed Rate w/ Net WAC Cap</v>
          </cell>
          <cell r="AF67" t="str">
            <v xml:space="preserve">      -</v>
          </cell>
          <cell r="AG67">
            <v>0</v>
          </cell>
          <cell r="AH67">
            <v>0</v>
          </cell>
          <cell r="AI67">
            <v>30174</v>
          </cell>
        </row>
        <row r="68">
          <cell r="D68" t="str">
            <v>05947UU22</v>
          </cell>
          <cell r="E68" t="str">
            <v>$</v>
          </cell>
          <cell r="F68">
            <v>8103000</v>
          </cell>
          <cell r="G68">
            <v>8103000</v>
          </cell>
          <cell r="H68">
            <v>8103000</v>
          </cell>
          <cell r="I68">
            <v>0.01</v>
          </cell>
          <cell r="J68">
            <v>100</v>
          </cell>
          <cell r="K68">
            <v>8103000</v>
          </cell>
          <cell r="L68">
            <v>8103000</v>
          </cell>
          <cell r="M68">
            <v>1</v>
          </cell>
          <cell r="N68" t="str">
            <v xml:space="preserve">      -</v>
          </cell>
          <cell r="O68">
            <v>1.377</v>
          </cell>
          <cell r="P68">
            <v>1.42</v>
          </cell>
          <cell r="Q68">
            <v>1.44</v>
          </cell>
          <cell r="R68">
            <v>0.84</v>
          </cell>
          <cell r="S68" t="str">
            <v xml:space="preserve">      -</v>
          </cell>
          <cell r="T68" t="str">
            <v>NR</v>
          </cell>
          <cell r="U68" t="str">
            <v>CCC-</v>
          </cell>
          <cell r="V68" t="str">
            <v>na</v>
          </cell>
          <cell r="W68" t="str">
            <v xml:space="preserve">      -</v>
          </cell>
          <cell r="X68" t="str">
            <v xml:space="preserve">      -</v>
          </cell>
          <cell r="Y68" t="str">
            <v>OFF</v>
          </cell>
          <cell r="Z68" t="str">
            <v xml:space="preserve">      -</v>
          </cell>
          <cell r="AA68" t="str">
            <v>NR</v>
          </cell>
          <cell r="AB68" t="str">
            <v>B-</v>
          </cell>
          <cell r="AC68" t="str">
            <v xml:space="preserve">      -</v>
          </cell>
          <cell r="AD68" t="str">
            <v xml:space="preserve">      -</v>
          </cell>
          <cell r="AE68" t="str">
            <v>Fixed Rate w/ Net WAC Cap</v>
          </cell>
          <cell r="AF68" t="str">
            <v xml:space="preserve">      -</v>
          </cell>
          <cell r="AG68">
            <v>0</v>
          </cell>
          <cell r="AH68">
            <v>0</v>
          </cell>
          <cell r="AI68">
            <v>30170</v>
          </cell>
        </row>
        <row r="69">
          <cell r="D69" t="str">
            <v>05947UU30</v>
          </cell>
          <cell r="E69" t="str">
            <v>$</v>
          </cell>
          <cell r="F69">
            <v>29715349</v>
          </cell>
          <cell r="G69">
            <v>28633365</v>
          </cell>
          <cell r="H69">
            <v>28633365</v>
          </cell>
          <cell r="I69">
            <v>0.02</v>
          </cell>
          <cell r="J69">
            <v>100</v>
          </cell>
          <cell r="K69">
            <v>29715349</v>
          </cell>
          <cell r="L69">
            <v>28633365</v>
          </cell>
          <cell r="M69">
            <v>0.963588</v>
          </cell>
          <cell r="N69" t="str">
            <v xml:space="preserve">      -</v>
          </cell>
          <cell r="O69">
            <v>0</v>
          </cell>
          <cell r="P69">
            <v>0</v>
          </cell>
          <cell r="Q69">
            <v>0</v>
          </cell>
          <cell r="R69" t="str">
            <v>Loss at 0 CDR</v>
          </cell>
          <cell r="S69" t="str">
            <v xml:space="preserve">      -</v>
          </cell>
          <cell r="T69" t="str">
            <v>NR</v>
          </cell>
          <cell r="U69" t="str">
            <v>NR</v>
          </cell>
          <cell r="V69" t="str">
            <v>na</v>
          </cell>
          <cell r="W69" t="str">
            <v xml:space="preserve">      -</v>
          </cell>
          <cell r="X69" t="str">
            <v xml:space="preserve">      -</v>
          </cell>
          <cell r="Y69" t="str">
            <v xml:space="preserve">      -</v>
          </cell>
          <cell r="Z69" t="str">
            <v xml:space="preserve">      -</v>
          </cell>
          <cell r="AA69" t="str">
            <v>NR</v>
          </cell>
          <cell r="AB69" t="str">
            <v>NR</v>
          </cell>
          <cell r="AC69" t="str">
            <v xml:space="preserve">      -</v>
          </cell>
          <cell r="AD69" t="str">
            <v xml:space="preserve">      -</v>
          </cell>
          <cell r="AE69" t="str">
            <v>Fixed Rate w/ Net WAC Cap</v>
          </cell>
          <cell r="AF69" t="str">
            <v xml:space="preserve">      -</v>
          </cell>
          <cell r="AG69">
            <v>1081984</v>
          </cell>
          <cell r="AH69">
            <v>3.64</v>
          </cell>
          <cell r="AI69">
            <v>991980</v>
          </cell>
        </row>
        <row r="70">
          <cell r="D70" t="str">
            <v>05947UX94</v>
          </cell>
          <cell r="E70" t="str">
            <v>$</v>
          </cell>
          <cell r="F70">
            <v>15857000</v>
          </cell>
          <cell r="G70">
            <v>15857000</v>
          </cell>
          <cell r="H70">
            <v>15857000</v>
          </cell>
          <cell r="I70">
            <v>0.01</v>
          </cell>
          <cell r="J70">
            <v>100</v>
          </cell>
          <cell r="K70">
            <v>15857000</v>
          </cell>
          <cell r="L70">
            <v>15857000</v>
          </cell>
          <cell r="M70">
            <v>1</v>
          </cell>
          <cell r="N70" t="str">
            <v xml:space="preserve">      -</v>
          </cell>
          <cell r="O70">
            <v>10.875</v>
          </cell>
          <cell r="P70">
            <v>11.173</v>
          </cell>
          <cell r="Q70">
            <v>11.949</v>
          </cell>
          <cell r="R70">
            <v>8.7100000000000009</v>
          </cell>
          <cell r="S70" t="str">
            <v xml:space="preserve">      -</v>
          </cell>
          <cell r="T70" t="str">
            <v>na</v>
          </cell>
          <cell r="U70" t="str">
            <v>BBB+</v>
          </cell>
          <cell r="V70" t="str">
            <v>BB</v>
          </cell>
          <cell r="W70" t="str">
            <v xml:space="preserve">      -</v>
          </cell>
          <cell r="X70" t="str">
            <v xml:space="preserve">      -</v>
          </cell>
          <cell r="Y70" t="str">
            <v>OFF</v>
          </cell>
          <cell r="Z70" t="str">
            <v xml:space="preserve">      -</v>
          </cell>
          <cell r="AA70" t="str">
            <v xml:space="preserve">      -</v>
          </cell>
          <cell r="AB70" t="str">
            <v>AA-</v>
          </cell>
          <cell r="AC70" t="str">
            <v>AA-</v>
          </cell>
          <cell r="AD70" t="str">
            <v xml:space="preserve">      -</v>
          </cell>
          <cell r="AE70" t="str">
            <v>Fixed Rate w/ Net WAC Cap</v>
          </cell>
          <cell r="AF70" t="str">
            <v xml:space="preserve">      -</v>
          </cell>
          <cell r="AG70">
            <v>0</v>
          </cell>
          <cell r="AH70">
            <v>0</v>
          </cell>
          <cell r="AI70">
            <v>0</v>
          </cell>
        </row>
        <row r="71">
          <cell r="D71" t="str">
            <v>05947UY28</v>
          </cell>
          <cell r="E71" t="str">
            <v>$</v>
          </cell>
          <cell r="F71">
            <v>29731000</v>
          </cell>
          <cell r="G71">
            <v>29731000</v>
          </cell>
          <cell r="H71">
            <v>29731000</v>
          </cell>
          <cell r="I71">
            <v>0.02</v>
          </cell>
          <cell r="J71">
            <v>100</v>
          </cell>
          <cell r="K71">
            <v>29731000</v>
          </cell>
          <cell r="L71">
            <v>29731000</v>
          </cell>
          <cell r="M71">
            <v>1</v>
          </cell>
          <cell r="N71" t="str">
            <v xml:space="preserve">      -</v>
          </cell>
          <cell r="O71">
            <v>9</v>
          </cell>
          <cell r="P71">
            <v>9.2270000000000003</v>
          </cell>
          <cell r="Q71">
            <v>9.8670000000000009</v>
          </cell>
          <cell r="R71">
            <v>7.05</v>
          </cell>
          <cell r="S71" t="str">
            <v xml:space="preserve">      -</v>
          </cell>
          <cell r="T71" t="str">
            <v>na</v>
          </cell>
          <cell r="U71" t="str">
            <v>BBB</v>
          </cell>
          <cell r="V71" t="str">
            <v>BB</v>
          </cell>
          <cell r="W71" t="str">
            <v xml:space="preserve">      -</v>
          </cell>
          <cell r="X71" t="str">
            <v xml:space="preserve">      -</v>
          </cell>
          <cell r="Y71" t="str">
            <v>OFF</v>
          </cell>
          <cell r="Z71" t="str">
            <v xml:space="preserve">      -</v>
          </cell>
          <cell r="AA71" t="str">
            <v xml:space="preserve">      -</v>
          </cell>
          <cell r="AB71" t="str">
            <v>A</v>
          </cell>
          <cell r="AC71" t="str">
            <v>A</v>
          </cell>
          <cell r="AD71" t="str">
            <v xml:space="preserve">      -</v>
          </cell>
          <cell r="AE71" t="str">
            <v>WAC/Pass Thru</v>
          </cell>
          <cell r="AF71" t="str">
            <v>see pros</v>
          </cell>
          <cell r="AG71">
            <v>0</v>
          </cell>
          <cell r="AH71">
            <v>0</v>
          </cell>
          <cell r="AI71">
            <v>0</v>
          </cell>
        </row>
        <row r="72">
          <cell r="D72" t="str">
            <v>05947UY93</v>
          </cell>
          <cell r="E72" t="str">
            <v>$</v>
          </cell>
          <cell r="F72">
            <v>17839000</v>
          </cell>
          <cell r="G72">
            <v>17839000</v>
          </cell>
          <cell r="H72">
            <v>17839000</v>
          </cell>
          <cell r="I72">
            <v>0.01</v>
          </cell>
          <cell r="J72">
            <v>100</v>
          </cell>
          <cell r="K72">
            <v>17839000</v>
          </cell>
          <cell r="L72">
            <v>17839000</v>
          </cell>
          <cell r="M72">
            <v>1</v>
          </cell>
          <cell r="N72" t="str">
            <v xml:space="preserve">      -</v>
          </cell>
          <cell r="O72">
            <v>5.5</v>
          </cell>
          <cell r="P72">
            <v>5.5940000000000003</v>
          </cell>
          <cell r="Q72">
            <v>5.9820000000000002</v>
          </cell>
          <cell r="R72">
            <v>4.0999999999999996</v>
          </cell>
          <cell r="S72" t="str">
            <v xml:space="preserve">      -</v>
          </cell>
          <cell r="T72" t="str">
            <v>na</v>
          </cell>
          <cell r="U72" t="str">
            <v>BB</v>
          </cell>
          <cell r="V72" t="str">
            <v>B-</v>
          </cell>
          <cell r="W72" t="str">
            <v xml:space="preserve">      -</v>
          </cell>
          <cell r="X72" t="str">
            <v xml:space="preserve">      -</v>
          </cell>
          <cell r="Y72" t="str">
            <v>OFF</v>
          </cell>
          <cell r="Z72" t="str">
            <v xml:space="preserve">      -</v>
          </cell>
          <cell r="AA72" t="str">
            <v xml:space="preserve">      -</v>
          </cell>
          <cell r="AB72" t="str">
            <v>BBB</v>
          </cell>
          <cell r="AC72" t="str">
            <v>BBB</v>
          </cell>
          <cell r="AD72" t="str">
            <v xml:space="preserve">      -</v>
          </cell>
          <cell r="AE72" t="str">
            <v>WAC/Pass Thru</v>
          </cell>
          <cell r="AF72" t="str">
            <v>see pros</v>
          </cell>
          <cell r="AG72">
            <v>0</v>
          </cell>
          <cell r="AH72">
            <v>0</v>
          </cell>
          <cell r="AI72">
            <v>74195</v>
          </cell>
        </row>
        <row r="73">
          <cell r="D73" t="str">
            <v>05947UZ35</v>
          </cell>
          <cell r="E73" t="str">
            <v>$</v>
          </cell>
          <cell r="F73">
            <v>23785000</v>
          </cell>
          <cell r="G73">
            <v>23785000</v>
          </cell>
          <cell r="H73">
            <v>23785000</v>
          </cell>
          <cell r="I73">
            <v>0.02</v>
          </cell>
          <cell r="J73">
            <v>100</v>
          </cell>
          <cell r="K73">
            <v>23785000</v>
          </cell>
          <cell r="L73">
            <v>23785000</v>
          </cell>
          <cell r="M73">
            <v>1</v>
          </cell>
          <cell r="N73" t="str">
            <v xml:space="preserve">      -</v>
          </cell>
          <cell r="O73">
            <v>4</v>
          </cell>
          <cell r="P73">
            <v>4.0369999999999999</v>
          </cell>
          <cell r="Q73">
            <v>4.3170000000000002</v>
          </cell>
          <cell r="R73">
            <v>2.89</v>
          </cell>
          <cell r="S73" t="str">
            <v xml:space="preserve">      -</v>
          </cell>
          <cell r="T73" t="str">
            <v>na</v>
          </cell>
          <cell r="U73" t="str">
            <v>BB-</v>
          </cell>
          <cell r="V73" t="str">
            <v>CCC</v>
          </cell>
          <cell r="W73" t="str">
            <v xml:space="preserve">      -</v>
          </cell>
          <cell r="X73" t="str">
            <v xml:space="preserve">      -</v>
          </cell>
          <cell r="Y73" t="str">
            <v>OFF</v>
          </cell>
          <cell r="Z73" t="str">
            <v xml:space="preserve">      -</v>
          </cell>
          <cell r="AA73" t="str">
            <v xml:space="preserve">      -</v>
          </cell>
          <cell r="AB73" t="str">
            <v>BBB-</v>
          </cell>
          <cell r="AC73" t="str">
            <v>BBB-</v>
          </cell>
          <cell r="AD73" t="str">
            <v xml:space="preserve">      -</v>
          </cell>
          <cell r="AE73" t="str">
            <v>WAC/Pass Thru</v>
          </cell>
          <cell r="AF73" t="str">
            <v>see pros</v>
          </cell>
          <cell r="AG73">
            <v>0</v>
          </cell>
          <cell r="AH73">
            <v>0</v>
          </cell>
          <cell r="AI73">
            <v>102129</v>
          </cell>
        </row>
        <row r="74">
          <cell r="D74" t="str">
            <v>05947UZ50</v>
          </cell>
          <cell r="E74" t="str">
            <v>$</v>
          </cell>
          <cell r="F74">
            <v>7929000</v>
          </cell>
          <cell r="G74">
            <v>7929000</v>
          </cell>
          <cell r="H74">
            <v>7929000</v>
          </cell>
          <cell r="I74">
            <v>0.01</v>
          </cell>
          <cell r="J74">
            <v>100</v>
          </cell>
          <cell r="K74">
            <v>7929000</v>
          </cell>
          <cell r="L74">
            <v>7929000</v>
          </cell>
          <cell r="M74">
            <v>1</v>
          </cell>
          <cell r="N74" t="str">
            <v xml:space="preserve">      -</v>
          </cell>
          <cell r="O74">
            <v>3.5</v>
          </cell>
          <cell r="P74">
            <v>3.5179999999999998</v>
          </cell>
          <cell r="Q74">
            <v>3.762</v>
          </cell>
          <cell r="R74">
            <v>2.4700000000000002</v>
          </cell>
          <cell r="S74" t="str">
            <v xml:space="preserve">      -</v>
          </cell>
          <cell r="T74" t="str">
            <v>na</v>
          </cell>
          <cell r="U74" t="str">
            <v>B+</v>
          </cell>
          <cell r="V74" t="str">
            <v>CCC</v>
          </cell>
          <cell r="W74" t="str">
            <v xml:space="preserve">      -</v>
          </cell>
          <cell r="X74" t="str">
            <v xml:space="preserve">      -</v>
          </cell>
          <cell r="Y74" t="str">
            <v>OFF</v>
          </cell>
          <cell r="Z74" t="str">
            <v xml:space="preserve">      -</v>
          </cell>
          <cell r="AA74" t="str">
            <v xml:space="preserve">      -</v>
          </cell>
          <cell r="AB74" t="str">
            <v>BB+</v>
          </cell>
          <cell r="AC74" t="str">
            <v>BB+</v>
          </cell>
          <cell r="AD74" t="str">
            <v xml:space="preserve">      -</v>
          </cell>
          <cell r="AE74" t="str">
            <v>Fixed Rate w/ Net WAC Cap</v>
          </cell>
          <cell r="AF74" t="str">
            <v xml:space="preserve">      -</v>
          </cell>
          <cell r="AG74">
            <v>0</v>
          </cell>
          <cell r="AH74">
            <v>0</v>
          </cell>
          <cell r="AI74">
            <v>31088</v>
          </cell>
        </row>
        <row r="75">
          <cell r="D75" t="str">
            <v>05947UZ76</v>
          </cell>
          <cell r="E75" t="str">
            <v>$</v>
          </cell>
          <cell r="F75">
            <v>7928000</v>
          </cell>
          <cell r="G75">
            <v>7928000</v>
          </cell>
          <cell r="H75">
            <v>7928000</v>
          </cell>
          <cell r="I75">
            <v>0.01</v>
          </cell>
          <cell r="J75">
            <v>100</v>
          </cell>
          <cell r="K75">
            <v>7928000</v>
          </cell>
          <cell r="L75">
            <v>7928000</v>
          </cell>
          <cell r="M75">
            <v>1</v>
          </cell>
          <cell r="N75" t="str">
            <v xml:space="preserve">      -</v>
          </cell>
          <cell r="O75">
            <v>3</v>
          </cell>
          <cell r="P75">
            <v>2.9990000000000001</v>
          </cell>
          <cell r="Q75">
            <v>3.2069999999999999</v>
          </cell>
          <cell r="R75">
            <v>2.0299999999999998</v>
          </cell>
          <cell r="S75" t="str">
            <v xml:space="preserve">      -</v>
          </cell>
          <cell r="T75" t="str">
            <v>na</v>
          </cell>
          <cell r="U75" t="str">
            <v>B+</v>
          </cell>
          <cell r="V75" t="str">
            <v>CCC</v>
          </cell>
          <cell r="W75" t="str">
            <v xml:space="preserve">      -</v>
          </cell>
          <cell r="X75" t="str">
            <v xml:space="preserve">      -</v>
          </cell>
          <cell r="Y75" t="str">
            <v>OFF</v>
          </cell>
          <cell r="Z75" t="str">
            <v xml:space="preserve">      -</v>
          </cell>
          <cell r="AA75" t="str">
            <v xml:space="preserve">      -</v>
          </cell>
          <cell r="AB75" t="str">
            <v>BB</v>
          </cell>
          <cell r="AC75" t="str">
            <v>BB</v>
          </cell>
          <cell r="AD75" t="str">
            <v xml:space="preserve">      -</v>
          </cell>
          <cell r="AE75" t="str">
            <v>Fixed Rate w/ Net WAC Cap</v>
          </cell>
          <cell r="AF75" t="str">
            <v xml:space="preserve">      -</v>
          </cell>
          <cell r="AG75">
            <v>0</v>
          </cell>
          <cell r="AH75">
            <v>0</v>
          </cell>
          <cell r="AI75">
            <v>31084</v>
          </cell>
        </row>
        <row r="76">
          <cell r="D76" t="str">
            <v>05947UZ92</v>
          </cell>
          <cell r="E76" t="str">
            <v>$</v>
          </cell>
          <cell r="F76">
            <v>7928000</v>
          </cell>
          <cell r="G76">
            <v>7928000</v>
          </cell>
          <cell r="H76">
            <v>7928000</v>
          </cell>
          <cell r="I76">
            <v>0.01</v>
          </cell>
          <cell r="J76">
            <v>100</v>
          </cell>
          <cell r="K76">
            <v>7928000</v>
          </cell>
          <cell r="L76">
            <v>7928000</v>
          </cell>
          <cell r="M76">
            <v>1</v>
          </cell>
          <cell r="N76" t="str">
            <v xml:space="preserve">      -</v>
          </cell>
          <cell r="O76">
            <v>2.5</v>
          </cell>
          <cell r="P76">
            <v>2.48</v>
          </cell>
          <cell r="Q76">
            <v>2.6520000000000001</v>
          </cell>
          <cell r="R76">
            <v>1.6</v>
          </cell>
          <cell r="S76" t="str">
            <v xml:space="preserve">      -</v>
          </cell>
          <cell r="T76" t="str">
            <v>na</v>
          </cell>
          <cell r="U76" t="str">
            <v>B</v>
          </cell>
          <cell r="V76" t="str">
            <v>CCC</v>
          </cell>
          <cell r="W76" t="str">
            <v xml:space="preserve">      -</v>
          </cell>
          <cell r="X76" t="str">
            <v xml:space="preserve">      -</v>
          </cell>
          <cell r="Y76" t="str">
            <v>OFF</v>
          </cell>
          <cell r="Z76" t="str">
            <v xml:space="preserve">      -</v>
          </cell>
          <cell r="AA76" t="str">
            <v xml:space="preserve">      -</v>
          </cell>
          <cell r="AB76" t="str">
            <v>BB-</v>
          </cell>
          <cell r="AC76" t="str">
            <v>BB-</v>
          </cell>
          <cell r="AD76" t="str">
            <v xml:space="preserve">      -</v>
          </cell>
          <cell r="AE76" t="str">
            <v>Fixed Rate w/ Net WAC Cap</v>
          </cell>
          <cell r="AF76" t="str">
            <v xml:space="preserve">      -</v>
          </cell>
          <cell r="AG76">
            <v>0</v>
          </cell>
          <cell r="AH76">
            <v>0</v>
          </cell>
          <cell r="AI76">
            <v>31084</v>
          </cell>
        </row>
        <row r="77">
          <cell r="D77" t="str">
            <v>05947U2B3</v>
          </cell>
          <cell r="E77" t="str">
            <v>$</v>
          </cell>
          <cell r="F77">
            <v>3964000</v>
          </cell>
          <cell r="G77">
            <v>3964000</v>
          </cell>
          <cell r="H77">
            <v>3964000</v>
          </cell>
          <cell r="I77">
            <v>0</v>
          </cell>
          <cell r="J77">
            <v>100</v>
          </cell>
          <cell r="K77">
            <v>3964000</v>
          </cell>
          <cell r="L77">
            <v>3964000</v>
          </cell>
          <cell r="M77">
            <v>1</v>
          </cell>
          <cell r="N77" t="str">
            <v xml:space="preserve">      -</v>
          </cell>
          <cell r="O77">
            <v>2.25</v>
          </cell>
          <cell r="P77">
            <v>2.2200000000000002</v>
          </cell>
          <cell r="Q77">
            <v>2.3740000000000001</v>
          </cell>
          <cell r="R77">
            <v>1.38</v>
          </cell>
          <cell r="S77" t="str">
            <v xml:space="preserve">      -</v>
          </cell>
          <cell r="T77" t="str">
            <v>na</v>
          </cell>
          <cell r="U77" t="str">
            <v>B</v>
          </cell>
          <cell r="V77" t="str">
            <v>CCC</v>
          </cell>
          <cell r="W77" t="str">
            <v xml:space="preserve">      -</v>
          </cell>
          <cell r="X77" t="str">
            <v xml:space="preserve">      -</v>
          </cell>
          <cell r="Y77" t="str">
            <v>OFF</v>
          </cell>
          <cell r="Z77" t="str">
            <v xml:space="preserve">      -</v>
          </cell>
          <cell r="AA77" t="str">
            <v xml:space="preserve">      -</v>
          </cell>
          <cell r="AB77" t="str">
            <v>B+</v>
          </cell>
          <cell r="AC77" t="str">
            <v>B+</v>
          </cell>
          <cell r="AD77" t="str">
            <v xml:space="preserve">      -</v>
          </cell>
          <cell r="AE77" t="str">
            <v>Fixed Rate w/ Net WAC Cap</v>
          </cell>
          <cell r="AF77" t="str">
            <v xml:space="preserve">      -</v>
          </cell>
          <cell r="AG77">
            <v>0</v>
          </cell>
          <cell r="AH77">
            <v>0</v>
          </cell>
          <cell r="AI77">
            <v>15542</v>
          </cell>
        </row>
        <row r="78">
          <cell r="D78" t="str">
            <v>05947U2D9</v>
          </cell>
          <cell r="E78" t="str">
            <v>$</v>
          </cell>
          <cell r="F78">
            <v>5947000</v>
          </cell>
          <cell r="G78">
            <v>5947000</v>
          </cell>
          <cell r="H78">
            <v>5947000</v>
          </cell>
          <cell r="I78">
            <v>0</v>
          </cell>
          <cell r="J78">
            <v>100</v>
          </cell>
          <cell r="K78">
            <v>5947000</v>
          </cell>
          <cell r="L78">
            <v>5947000</v>
          </cell>
          <cell r="M78">
            <v>1</v>
          </cell>
          <cell r="N78" t="str">
            <v xml:space="preserve">      -</v>
          </cell>
          <cell r="O78">
            <v>1.875</v>
          </cell>
          <cell r="P78">
            <v>1.831</v>
          </cell>
          <cell r="Q78">
            <v>1.958</v>
          </cell>
          <cell r="R78">
            <v>1.07</v>
          </cell>
          <cell r="S78" t="str">
            <v xml:space="preserve">      -</v>
          </cell>
          <cell r="T78" t="str">
            <v>na</v>
          </cell>
          <cell r="U78" t="str">
            <v>B-</v>
          </cell>
          <cell r="V78" t="str">
            <v>CCC</v>
          </cell>
          <cell r="W78" t="str">
            <v xml:space="preserve">      -</v>
          </cell>
          <cell r="X78" t="str">
            <v xml:space="preserve">      -</v>
          </cell>
          <cell r="Y78" t="str">
            <v>OFF</v>
          </cell>
          <cell r="Z78" t="str">
            <v xml:space="preserve">      -</v>
          </cell>
          <cell r="AA78" t="str">
            <v xml:space="preserve">      -</v>
          </cell>
          <cell r="AB78" t="str">
            <v>B</v>
          </cell>
          <cell r="AC78" t="str">
            <v>B</v>
          </cell>
          <cell r="AD78" t="str">
            <v xml:space="preserve">      -</v>
          </cell>
          <cell r="AE78" t="str">
            <v>Fixed Rate w/ Net WAC Cap</v>
          </cell>
          <cell r="AF78" t="str">
            <v xml:space="preserve">      -</v>
          </cell>
          <cell r="AG78">
            <v>0</v>
          </cell>
          <cell r="AH78">
            <v>0</v>
          </cell>
          <cell r="AI78">
            <v>23317</v>
          </cell>
        </row>
        <row r="79">
          <cell r="D79" t="str">
            <v>05947U2F4</v>
          </cell>
          <cell r="E79" t="str">
            <v>$</v>
          </cell>
          <cell r="F79">
            <v>5946000</v>
          </cell>
          <cell r="G79">
            <v>5946000</v>
          </cell>
          <cell r="H79">
            <v>5946000</v>
          </cell>
          <cell r="I79">
            <v>0</v>
          </cell>
          <cell r="J79">
            <v>100</v>
          </cell>
          <cell r="K79">
            <v>5946000</v>
          </cell>
          <cell r="L79">
            <v>5946000</v>
          </cell>
          <cell r="M79">
            <v>1</v>
          </cell>
          <cell r="N79" t="str">
            <v xml:space="preserve">      -</v>
          </cell>
          <cell r="O79">
            <v>1.5</v>
          </cell>
          <cell r="P79">
            <v>1.4419999999999999</v>
          </cell>
          <cell r="Q79">
            <v>1.542</v>
          </cell>
          <cell r="R79">
            <v>0.76</v>
          </cell>
          <cell r="S79" t="str">
            <v xml:space="preserve">      -</v>
          </cell>
          <cell r="T79" t="str">
            <v>na</v>
          </cell>
          <cell r="U79" t="str">
            <v>CCC+</v>
          </cell>
          <cell r="V79" t="str">
            <v>CCC</v>
          </cell>
          <cell r="W79" t="str">
            <v xml:space="preserve">      -</v>
          </cell>
          <cell r="X79" t="str">
            <v xml:space="preserve">      -</v>
          </cell>
          <cell r="Y79" t="str">
            <v>OFF</v>
          </cell>
          <cell r="Z79" t="str">
            <v xml:space="preserve">      -</v>
          </cell>
          <cell r="AA79" t="str">
            <v xml:space="preserve">      -</v>
          </cell>
          <cell r="AB79" t="str">
            <v>B-</v>
          </cell>
          <cell r="AC79" t="str">
            <v>B-</v>
          </cell>
          <cell r="AD79" t="str">
            <v xml:space="preserve">      -</v>
          </cell>
          <cell r="AE79" t="str">
            <v>Fixed Rate w/ Net WAC Cap</v>
          </cell>
          <cell r="AF79" t="str">
            <v xml:space="preserve">      -</v>
          </cell>
          <cell r="AG79">
            <v>0</v>
          </cell>
          <cell r="AH79">
            <v>0</v>
          </cell>
          <cell r="AI79">
            <v>23313</v>
          </cell>
        </row>
        <row r="80">
          <cell r="D80" t="str">
            <v>05947U2T4</v>
          </cell>
          <cell r="E80" t="str">
            <v>$</v>
          </cell>
          <cell r="F80">
            <v>120193000</v>
          </cell>
          <cell r="G80">
            <v>120193000</v>
          </cell>
          <cell r="H80">
            <v>120193000</v>
          </cell>
          <cell r="I80">
            <v>0.08</v>
          </cell>
          <cell r="J80">
            <v>100</v>
          </cell>
          <cell r="K80">
            <v>120193000</v>
          </cell>
          <cell r="L80">
            <v>120193000</v>
          </cell>
          <cell r="M80">
            <v>1</v>
          </cell>
          <cell r="N80" t="str">
            <v xml:space="preserve">      -</v>
          </cell>
          <cell r="O80">
            <v>13.875</v>
          </cell>
          <cell r="P80">
            <v>14.688000000000001</v>
          </cell>
          <cell r="Q80">
            <v>14.949</v>
          </cell>
          <cell r="R80">
            <v>10.98</v>
          </cell>
          <cell r="S80" t="str">
            <v>SubSenior</v>
          </cell>
          <cell r="T80" t="str">
            <v>Aaa</v>
          </cell>
          <cell r="U80" t="str">
            <v>BBB+</v>
          </cell>
          <cell r="V80" t="str">
            <v>na</v>
          </cell>
          <cell r="W80" t="str">
            <v xml:space="preserve">      -</v>
          </cell>
          <cell r="X80" t="str">
            <v xml:space="preserve">      -</v>
          </cell>
          <cell r="Y80" t="str">
            <v>OFF</v>
          </cell>
          <cell r="Z80" t="str">
            <v xml:space="preserve">      -</v>
          </cell>
          <cell r="AA80" t="str">
            <v>Aaa</v>
          </cell>
          <cell r="AB80" t="str">
            <v>AAA</v>
          </cell>
          <cell r="AC80" t="str">
            <v xml:space="preserve">      -</v>
          </cell>
          <cell r="AD80" t="str">
            <v xml:space="preserve">      -</v>
          </cell>
          <cell r="AE80" t="str">
            <v>WAC/Pass Thru</v>
          </cell>
          <cell r="AF80" t="str">
            <v>see pros</v>
          </cell>
          <cell r="AG80">
            <v>0</v>
          </cell>
          <cell r="AH80">
            <v>0</v>
          </cell>
          <cell r="AI80">
            <v>0</v>
          </cell>
        </row>
        <row r="81">
          <cell r="D81" t="str">
            <v>05947U2V9</v>
          </cell>
          <cell r="E81" t="str">
            <v>$</v>
          </cell>
          <cell r="F81">
            <v>41700000</v>
          </cell>
          <cell r="G81">
            <v>41700000</v>
          </cell>
          <cell r="H81">
            <v>41700000</v>
          </cell>
          <cell r="I81">
            <v>0.03</v>
          </cell>
          <cell r="J81">
            <v>100</v>
          </cell>
          <cell r="K81">
            <v>41700000</v>
          </cell>
          <cell r="L81">
            <v>41700000</v>
          </cell>
          <cell r="M81">
            <v>1</v>
          </cell>
          <cell r="N81" t="str">
            <v xml:space="preserve">      -</v>
          </cell>
          <cell r="O81">
            <v>11.75</v>
          </cell>
          <cell r="P81">
            <v>12.438000000000001</v>
          </cell>
          <cell r="Q81">
            <v>12.66</v>
          </cell>
          <cell r="R81">
            <v>8.98</v>
          </cell>
          <cell r="S81" t="str">
            <v xml:space="preserve">      -</v>
          </cell>
          <cell r="T81" t="str">
            <v>Aa2</v>
          </cell>
          <cell r="U81" t="str">
            <v>BBB</v>
          </cell>
          <cell r="V81" t="str">
            <v>na</v>
          </cell>
          <cell r="W81" t="str">
            <v xml:space="preserve">      -</v>
          </cell>
          <cell r="X81" t="str">
            <v xml:space="preserve">      -</v>
          </cell>
          <cell r="Y81" t="str">
            <v>OFF</v>
          </cell>
          <cell r="Z81" t="str">
            <v xml:space="preserve">      -</v>
          </cell>
          <cell r="AA81" t="str">
            <v>Aa2</v>
          </cell>
          <cell r="AB81" t="str">
            <v>AA</v>
          </cell>
          <cell r="AC81" t="str">
            <v xml:space="preserve">      -</v>
          </cell>
          <cell r="AD81" t="str">
            <v xml:space="preserve">      -</v>
          </cell>
          <cell r="AE81" t="str">
            <v>Fixed Rate w/ Net WAC Cap</v>
          </cell>
          <cell r="AF81" t="str">
            <v xml:space="preserve">      -</v>
          </cell>
          <cell r="AG81">
            <v>0</v>
          </cell>
          <cell r="AH81">
            <v>0</v>
          </cell>
          <cell r="AI81">
            <v>0</v>
          </cell>
        </row>
        <row r="82">
          <cell r="D82" t="str">
            <v>05947U2W7</v>
          </cell>
          <cell r="E82" t="str">
            <v>$</v>
          </cell>
          <cell r="F82">
            <v>19624000</v>
          </cell>
          <cell r="G82">
            <v>19624000</v>
          </cell>
          <cell r="H82">
            <v>19624000</v>
          </cell>
          <cell r="I82">
            <v>0.01</v>
          </cell>
          <cell r="J82">
            <v>100</v>
          </cell>
          <cell r="K82">
            <v>19624000</v>
          </cell>
          <cell r="L82">
            <v>19624000</v>
          </cell>
          <cell r="M82">
            <v>1</v>
          </cell>
          <cell r="N82" t="str">
            <v xml:space="preserve">      -</v>
          </cell>
          <cell r="O82">
            <v>10.75</v>
          </cell>
          <cell r="P82">
            <v>11.38</v>
          </cell>
          <cell r="Q82">
            <v>11.582000000000001</v>
          </cell>
          <cell r="R82">
            <v>8.11</v>
          </cell>
          <cell r="S82" t="str">
            <v xml:space="preserve">      -</v>
          </cell>
          <cell r="T82" t="str">
            <v>Aa3</v>
          </cell>
          <cell r="U82" t="str">
            <v>BBB-</v>
          </cell>
          <cell r="V82" t="str">
            <v>na</v>
          </cell>
          <cell r="W82" t="str">
            <v xml:space="preserve">      -</v>
          </cell>
          <cell r="X82" t="str">
            <v xml:space="preserve">      -</v>
          </cell>
          <cell r="Y82" t="str">
            <v>OFF</v>
          </cell>
          <cell r="Z82" t="str">
            <v xml:space="preserve">      -</v>
          </cell>
          <cell r="AA82" t="str">
            <v>Aa3</v>
          </cell>
          <cell r="AB82" t="str">
            <v>AA-</v>
          </cell>
          <cell r="AC82" t="str">
            <v xml:space="preserve">      -</v>
          </cell>
          <cell r="AD82" t="str">
            <v xml:space="preserve">      -</v>
          </cell>
          <cell r="AE82" t="str">
            <v>Fixed Rate w/ Net WAC Cap</v>
          </cell>
          <cell r="AF82" t="str">
            <v xml:space="preserve">      -</v>
          </cell>
          <cell r="AG82">
            <v>0</v>
          </cell>
          <cell r="AH82">
            <v>0</v>
          </cell>
          <cell r="AI82">
            <v>0</v>
          </cell>
        </row>
        <row r="83">
          <cell r="D83" t="str">
            <v>05947U2X5</v>
          </cell>
          <cell r="E83" t="str">
            <v>$</v>
          </cell>
          <cell r="F83">
            <v>36793000</v>
          </cell>
          <cell r="G83">
            <v>36793000</v>
          </cell>
          <cell r="H83">
            <v>36793000</v>
          </cell>
          <cell r="I83">
            <v>0.02</v>
          </cell>
          <cell r="J83">
            <v>100</v>
          </cell>
          <cell r="K83">
            <v>36793000</v>
          </cell>
          <cell r="L83">
            <v>36793000</v>
          </cell>
          <cell r="M83">
            <v>1</v>
          </cell>
          <cell r="N83" t="str">
            <v xml:space="preserve">      -</v>
          </cell>
          <cell r="O83">
            <v>8.875</v>
          </cell>
          <cell r="P83">
            <v>9.3949999999999996</v>
          </cell>
          <cell r="Q83">
            <v>9.5619999999999994</v>
          </cell>
          <cell r="R83">
            <v>6.55</v>
          </cell>
          <cell r="S83" t="str">
            <v xml:space="preserve">      -</v>
          </cell>
          <cell r="T83" t="str">
            <v>A2</v>
          </cell>
          <cell r="U83" t="str">
            <v>BB+</v>
          </cell>
          <cell r="V83" t="str">
            <v>na</v>
          </cell>
          <cell r="W83" t="str">
            <v xml:space="preserve">      -</v>
          </cell>
          <cell r="X83" t="str">
            <v xml:space="preserve">      -</v>
          </cell>
          <cell r="Y83" t="str">
            <v>OFF</v>
          </cell>
          <cell r="Z83" t="str">
            <v xml:space="preserve">      -</v>
          </cell>
          <cell r="AA83" t="str">
            <v>A2</v>
          </cell>
          <cell r="AB83" t="str">
            <v>A</v>
          </cell>
          <cell r="AC83" t="str">
            <v xml:space="preserve">      -</v>
          </cell>
          <cell r="AD83" t="str">
            <v xml:space="preserve">      -</v>
          </cell>
          <cell r="AE83" t="str">
            <v>WAC/Pass Thru</v>
          </cell>
          <cell r="AF83" t="str">
            <v>see pros</v>
          </cell>
          <cell r="AG83">
            <v>0</v>
          </cell>
          <cell r="AH83">
            <v>0</v>
          </cell>
          <cell r="AI83">
            <v>0</v>
          </cell>
        </row>
        <row r="84">
          <cell r="D84" t="str">
            <v>05947U3B2</v>
          </cell>
          <cell r="E84" t="str">
            <v>$</v>
          </cell>
          <cell r="F84">
            <v>26982000</v>
          </cell>
          <cell r="G84">
            <v>26982000</v>
          </cell>
          <cell r="H84">
            <v>26982000</v>
          </cell>
          <cell r="I84">
            <v>0.02</v>
          </cell>
          <cell r="J84">
            <v>100</v>
          </cell>
          <cell r="K84">
            <v>26982000</v>
          </cell>
          <cell r="L84">
            <v>26982000</v>
          </cell>
          <cell r="M84">
            <v>1</v>
          </cell>
          <cell r="N84" t="str">
            <v xml:space="preserve">      -</v>
          </cell>
          <cell r="O84">
            <v>5.25</v>
          </cell>
          <cell r="P84">
            <v>5.5579999999999998</v>
          </cell>
          <cell r="Q84">
            <v>5.657</v>
          </cell>
          <cell r="R84">
            <v>3.66</v>
          </cell>
          <cell r="S84" t="str">
            <v xml:space="preserve">      -</v>
          </cell>
          <cell r="T84" t="str">
            <v>Baa3</v>
          </cell>
          <cell r="U84" t="str">
            <v>B</v>
          </cell>
          <cell r="V84" t="str">
            <v>na</v>
          </cell>
          <cell r="W84" t="str">
            <v xml:space="preserve">      -</v>
          </cell>
          <cell r="X84" t="str">
            <v xml:space="preserve">      -</v>
          </cell>
          <cell r="Y84" t="str">
            <v>OFF</v>
          </cell>
          <cell r="Z84" t="str">
            <v xml:space="preserve">      -</v>
          </cell>
          <cell r="AA84" t="str">
            <v>Baa2</v>
          </cell>
          <cell r="AB84" t="str">
            <v>BBB</v>
          </cell>
          <cell r="AC84" t="str">
            <v xml:space="preserve">      -</v>
          </cell>
          <cell r="AD84" t="str">
            <v xml:space="preserve">      -</v>
          </cell>
          <cell r="AE84" t="str">
            <v>WAC/Pass Thru</v>
          </cell>
          <cell r="AF84" t="str">
            <v>see pros</v>
          </cell>
          <cell r="AG84">
            <v>0</v>
          </cell>
          <cell r="AH84">
            <v>0</v>
          </cell>
          <cell r="AI84">
            <v>0</v>
          </cell>
        </row>
        <row r="85">
          <cell r="D85" t="str">
            <v>05947U3C0</v>
          </cell>
          <cell r="E85" t="str">
            <v>$</v>
          </cell>
          <cell r="F85">
            <v>24529000</v>
          </cell>
          <cell r="G85">
            <v>24529000</v>
          </cell>
          <cell r="H85">
            <v>24529000</v>
          </cell>
          <cell r="I85">
            <v>0.02</v>
          </cell>
          <cell r="J85">
            <v>100</v>
          </cell>
          <cell r="K85">
            <v>24529000</v>
          </cell>
          <cell r="L85">
            <v>24529000</v>
          </cell>
          <cell r="M85">
            <v>1</v>
          </cell>
          <cell r="N85" t="str">
            <v xml:space="preserve">      -</v>
          </cell>
          <cell r="O85">
            <v>4</v>
          </cell>
          <cell r="P85">
            <v>4.234</v>
          </cell>
          <cell r="Q85">
            <v>4.3099999999999996</v>
          </cell>
          <cell r="R85">
            <v>2.7</v>
          </cell>
          <cell r="S85" t="str">
            <v xml:space="preserve">      -</v>
          </cell>
          <cell r="T85" t="str">
            <v>Ba2</v>
          </cell>
          <cell r="U85" t="str">
            <v>CCC+</v>
          </cell>
          <cell r="V85" t="str">
            <v>na</v>
          </cell>
          <cell r="W85" t="str">
            <v xml:space="preserve">      -</v>
          </cell>
          <cell r="X85" t="str">
            <v xml:space="preserve">      -</v>
          </cell>
          <cell r="Y85" t="str">
            <v>OFF</v>
          </cell>
          <cell r="Z85" t="str">
            <v xml:space="preserve">      -</v>
          </cell>
          <cell r="AA85" t="str">
            <v>Baa3</v>
          </cell>
          <cell r="AB85" t="str">
            <v>BBB-</v>
          </cell>
          <cell r="AC85" t="str">
            <v xml:space="preserve">      -</v>
          </cell>
          <cell r="AD85" t="str">
            <v xml:space="preserve">      -</v>
          </cell>
          <cell r="AE85" t="str">
            <v>WAC/Pass Thru</v>
          </cell>
          <cell r="AF85" t="str">
            <v>see pros</v>
          </cell>
          <cell r="AG85">
            <v>0</v>
          </cell>
          <cell r="AH85">
            <v>0</v>
          </cell>
          <cell r="AI85">
            <v>24786</v>
          </cell>
        </row>
        <row r="86">
          <cell r="D86" t="str">
            <v>05947U4D7</v>
          </cell>
          <cell r="E86" t="str">
            <v>$</v>
          </cell>
          <cell r="F86">
            <v>1355000000</v>
          </cell>
          <cell r="G86">
            <v>1355000000</v>
          </cell>
          <cell r="H86">
            <v>1355000000</v>
          </cell>
          <cell r="I86">
            <v>0.86</v>
          </cell>
          <cell r="J86">
            <v>100</v>
          </cell>
          <cell r="K86">
            <v>1355000000</v>
          </cell>
          <cell r="L86">
            <v>1355000000</v>
          </cell>
          <cell r="M86">
            <v>1</v>
          </cell>
          <cell r="N86" t="str">
            <v xml:space="preserve">      -</v>
          </cell>
          <cell r="O86">
            <v>30</v>
          </cell>
          <cell r="P86">
            <v>30.931999999999999</v>
          </cell>
          <cell r="Q86">
            <v>33.316000000000003</v>
          </cell>
          <cell r="R86">
            <v>34.65</v>
          </cell>
          <cell r="S86" t="str">
            <v>SuperSenior</v>
          </cell>
          <cell r="T86" t="str">
            <v>Aaa</v>
          </cell>
          <cell r="U86" t="str">
            <v>AAA</v>
          </cell>
          <cell r="V86" t="str">
            <v>na</v>
          </cell>
          <cell r="W86" t="str">
            <v xml:space="preserve">      -</v>
          </cell>
          <cell r="X86" t="str">
            <v xml:space="preserve">      -</v>
          </cell>
          <cell r="Y86" t="str">
            <v xml:space="preserve">      -</v>
          </cell>
          <cell r="Z86" t="str">
            <v xml:space="preserve">      -</v>
          </cell>
          <cell r="AA86" t="str">
            <v>Aaa</v>
          </cell>
          <cell r="AB86" t="str">
            <v>AAA</v>
          </cell>
          <cell r="AC86" t="str">
            <v xml:space="preserve">      -</v>
          </cell>
          <cell r="AD86" t="str">
            <v xml:space="preserve">      -</v>
          </cell>
          <cell r="AE86" t="str">
            <v>WAC/Pass Thru</v>
          </cell>
          <cell r="AF86" t="str">
            <v>see pros</v>
          </cell>
          <cell r="AG86">
            <v>0</v>
          </cell>
          <cell r="AH86">
            <v>0</v>
          </cell>
          <cell r="AI86">
            <v>0</v>
          </cell>
        </row>
        <row r="87">
          <cell r="D87" t="str">
            <v>05947U4F2</v>
          </cell>
          <cell r="E87" t="str">
            <v>$</v>
          </cell>
          <cell r="F87">
            <v>215945000</v>
          </cell>
          <cell r="G87">
            <v>215945000</v>
          </cell>
          <cell r="H87">
            <v>215945000</v>
          </cell>
          <cell r="I87">
            <v>0.14000000000000001</v>
          </cell>
          <cell r="J87">
            <v>100</v>
          </cell>
          <cell r="K87">
            <v>215945000</v>
          </cell>
          <cell r="L87">
            <v>215945000</v>
          </cell>
          <cell r="M87">
            <v>1</v>
          </cell>
          <cell r="N87" t="str">
            <v xml:space="preserve">      -</v>
          </cell>
          <cell r="O87">
            <v>12.125</v>
          </cell>
          <cell r="P87">
            <v>12.502000000000001</v>
          </cell>
          <cell r="Q87">
            <v>13.465</v>
          </cell>
          <cell r="R87">
            <v>8.06</v>
          </cell>
          <cell r="S87" t="str">
            <v>SubSenior</v>
          </cell>
          <cell r="T87" t="str">
            <v>Aaa</v>
          </cell>
          <cell r="U87" t="str">
            <v>A+</v>
          </cell>
          <cell r="V87" t="str">
            <v>na</v>
          </cell>
          <cell r="W87" t="str">
            <v xml:space="preserve">      -</v>
          </cell>
          <cell r="X87" t="str">
            <v xml:space="preserve">      -</v>
          </cell>
          <cell r="Y87" t="str">
            <v>OFF</v>
          </cell>
          <cell r="Z87" t="str">
            <v xml:space="preserve">      -</v>
          </cell>
          <cell r="AA87" t="str">
            <v>Aaa</v>
          </cell>
          <cell r="AB87" t="str">
            <v>AAA</v>
          </cell>
          <cell r="AC87" t="str">
            <v xml:space="preserve">      -</v>
          </cell>
          <cell r="AD87" t="str">
            <v xml:space="preserve">      -</v>
          </cell>
          <cell r="AE87" t="str">
            <v>WAC/Pass Thru</v>
          </cell>
          <cell r="AF87" t="str">
            <v>see pros</v>
          </cell>
          <cell r="AG87">
            <v>0</v>
          </cell>
          <cell r="AH87">
            <v>0</v>
          </cell>
          <cell r="AI87">
            <v>0</v>
          </cell>
        </row>
        <row r="88">
          <cell r="D88" t="str">
            <v>05947U4M7</v>
          </cell>
          <cell r="E88" t="str">
            <v>$</v>
          </cell>
          <cell r="F88">
            <v>34277000</v>
          </cell>
          <cell r="G88">
            <v>34277000</v>
          </cell>
          <cell r="H88">
            <v>34277000</v>
          </cell>
          <cell r="I88">
            <v>0.02</v>
          </cell>
          <cell r="J88">
            <v>100</v>
          </cell>
          <cell r="K88">
            <v>34277000</v>
          </cell>
          <cell r="L88">
            <v>34277000</v>
          </cell>
          <cell r="M88">
            <v>1</v>
          </cell>
          <cell r="N88" t="str">
            <v xml:space="preserve">      -</v>
          </cell>
          <cell r="O88">
            <v>7.25</v>
          </cell>
          <cell r="P88">
            <v>7.4749999999999996</v>
          </cell>
          <cell r="Q88">
            <v>8.0510000000000002</v>
          </cell>
          <cell r="R88">
            <v>4.4400000000000004</v>
          </cell>
          <cell r="S88" t="str">
            <v xml:space="preserve">      -</v>
          </cell>
          <cell r="T88" t="str">
            <v>A2</v>
          </cell>
          <cell r="U88" t="str">
            <v>BBB-</v>
          </cell>
          <cell r="V88" t="str">
            <v>na</v>
          </cell>
          <cell r="W88" t="str">
            <v xml:space="preserve">      -</v>
          </cell>
          <cell r="X88" t="str">
            <v xml:space="preserve">      -</v>
          </cell>
          <cell r="Y88" t="str">
            <v>OFF</v>
          </cell>
          <cell r="Z88" t="str">
            <v xml:space="preserve">      -</v>
          </cell>
          <cell r="AA88" t="str">
            <v>A2</v>
          </cell>
          <cell r="AB88" t="str">
            <v>A</v>
          </cell>
          <cell r="AC88" t="str">
            <v xml:space="preserve">      -</v>
          </cell>
          <cell r="AD88" t="str">
            <v xml:space="preserve">      -</v>
          </cell>
          <cell r="AE88" t="str">
            <v>WAC/Pass Thru</v>
          </cell>
          <cell r="AF88" t="str">
            <v>see pros</v>
          </cell>
          <cell r="AG88">
            <v>0</v>
          </cell>
          <cell r="AH88">
            <v>0</v>
          </cell>
          <cell r="AI88">
            <v>0</v>
          </cell>
        </row>
        <row r="89">
          <cell r="D89" t="str">
            <v>05947U4N5</v>
          </cell>
          <cell r="E89" t="str">
            <v>$</v>
          </cell>
          <cell r="F89">
            <v>23994000</v>
          </cell>
          <cell r="G89">
            <v>23994000</v>
          </cell>
          <cell r="H89">
            <v>23994000</v>
          </cell>
          <cell r="I89">
            <v>0.02</v>
          </cell>
          <cell r="J89">
            <v>100</v>
          </cell>
          <cell r="K89">
            <v>23994000</v>
          </cell>
          <cell r="L89">
            <v>23994000</v>
          </cell>
          <cell r="M89">
            <v>1</v>
          </cell>
          <cell r="N89" t="str">
            <v xml:space="preserve">      -</v>
          </cell>
          <cell r="O89">
            <v>6.375</v>
          </cell>
          <cell r="P89">
            <v>6.5730000000000004</v>
          </cell>
          <cell r="Q89">
            <v>7.08</v>
          </cell>
          <cell r="R89">
            <v>3.85</v>
          </cell>
          <cell r="S89" t="str">
            <v xml:space="preserve">      -</v>
          </cell>
          <cell r="T89" t="str">
            <v>A3</v>
          </cell>
          <cell r="U89" t="str">
            <v>BB+</v>
          </cell>
          <cell r="V89" t="str">
            <v>na</v>
          </cell>
          <cell r="W89" t="str">
            <v xml:space="preserve">      -</v>
          </cell>
          <cell r="X89" t="str">
            <v xml:space="preserve">      -</v>
          </cell>
          <cell r="Y89" t="str">
            <v>OFF</v>
          </cell>
          <cell r="Z89" t="str">
            <v xml:space="preserve">      -</v>
          </cell>
          <cell r="AA89" t="str">
            <v>A3</v>
          </cell>
          <cell r="AB89" t="str">
            <v>A-</v>
          </cell>
          <cell r="AC89" t="str">
            <v xml:space="preserve">      -</v>
          </cell>
          <cell r="AD89" t="str">
            <v xml:space="preserve">      -</v>
          </cell>
          <cell r="AE89" t="str">
            <v>WAC/Pass Thru</v>
          </cell>
          <cell r="AF89" t="str">
            <v>see pros</v>
          </cell>
          <cell r="AG89">
            <v>0</v>
          </cell>
          <cell r="AH89">
            <v>0</v>
          </cell>
          <cell r="AI89">
            <v>0</v>
          </cell>
        </row>
        <row r="90">
          <cell r="D90" t="str">
            <v>05947U4P0</v>
          </cell>
          <cell r="E90" t="str">
            <v>$</v>
          </cell>
          <cell r="F90">
            <v>27421000</v>
          </cell>
          <cell r="G90">
            <v>27421000</v>
          </cell>
          <cell r="H90">
            <v>27421000</v>
          </cell>
          <cell r="I90">
            <v>0.02</v>
          </cell>
          <cell r="J90">
            <v>100</v>
          </cell>
          <cell r="K90">
            <v>27421000</v>
          </cell>
          <cell r="L90">
            <v>27421000</v>
          </cell>
          <cell r="M90">
            <v>1</v>
          </cell>
          <cell r="N90" t="str">
            <v xml:space="preserve">      -</v>
          </cell>
          <cell r="O90">
            <v>5.375</v>
          </cell>
          <cell r="P90">
            <v>5.5419999999999998</v>
          </cell>
          <cell r="Q90">
            <v>5.9690000000000003</v>
          </cell>
          <cell r="R90">
            <v>3.2</v>
          </cell>
          <cell r="S90" t="str">
            <v xml:space="preserve">      -</v>
          </cell>
          <cell r="T90" t="str">
            <v>Baa1</v>
          </cell>
          <cell r="U90" t="str">
            <v>BB</v>
          </cell>
          <cell r="V90" t="str">
            <v>na</v>
          </cell>
          <cell r="W90" t="str">
            <v xml:space="preserve">      -</v>
          </cell>
          <cell r="X90" t="str">
            <v xml:space="preserve">      -</v>
          </cell>
          <cell r="Y90" t="str">
            <v>OFF</v>
          </cell>
          <cell r="Z90" t="str">
            <v xml:space="preserve">      -</v>
          </cell>
          <cell r="AA90" t="str">
            <v>Baa1</v>
          </cell>
          <cell r="AB90" t="str">
            <v>BBB+</v>
          </cell>
          <cell r="AC90" t="str">
            <v xml:space="preserve">      -</v>
          </cell>
          <cell r="AD90" t="str">
            <v xml:space="preserve">      -</v>
          </cell>
          <cell r="AE90" t="str">
            <v>WAC/Pass Thru</v>
          </cell>
          <cell r="AF90" t="str">
            <v>see pros</v>
          </cell>
          <cell r="AG90">
            <v>0</v>
          </cell>
          <cell r="AH90">
            <v>0</v>
          </cell>
          <cell r="AI90">
            <v>0</v>
          </cell>
        </row>
        <row r="91">
          <cell r="D91" t="str">
            <v>05947U4Q8</v>
          </cell>
          <cell r="E91" t="str">
            <v>$</v>
          </cell>
          <cell r="F91">
            <v>30849000</v>
          </cell>
          <cell r="G91">
            <v>30849000</v>
          </cell>
          <cell r="H91">
            <v>30849000</v>
          </cell>
          <cell r="I91">
            <v>0.02</v>
          </cell>
          <cell r="J91">
            <v>100</v>
          </cell>
          <cell r="K91">
            <v>30849000</v>
          </cell>
          <cell r="L91">
            <v>30849000</v>
          </cell>
          <cell r="M91">
            <v>1</v>
          </cell>
          <cell r="N91" t="str">
            <v xml:space="preserve">      -</v>
          </cell>
          <cell r="O91">
            <v>4.25</v>
          </cell>
          <cell r="P91">
            <v>4.3819999999999997</v>
          </cell>
          <cell r="Q91">
            <v>4.72</v>
          </cell>
          <cell r="R91">
            <v>2.4900000000000002</v>
          </cell>
          <cell r="S91" t="str">
            <v xml:space="preserve">      -</v>
          </cell>
          <cell r="T91" t="str">
            <v>Baa2</v>
          </cell>
          <cell r="U91" t="str">
            <v>BB-</v>
          </cell>
          <cell r="V91" t="str">
            <v>na</v>
          </cell>
          <cell r="W91" t="str">
            <v xml:space="preserve">      -</v>
          </cell>
          <cell r="X91" t="str">
            <v xml:space="preserve">      -</v>
          </cell>
          <cell r="Y91" t="str">
            <v>OFF</v>
          </cell>
          <cell r="Z91" t="str">
            <v xml:space="preserve">      -</v>
          </cell>
          <cell r="AA91" t="str">
            <v>Baa2</v>
          </cell>
          <cell r="AB91" t="str">
            <v>BBB</v>
          </cell>
          <cell r="AC91" t="str">
            <v xml:space="preserve">      -</v>
          </cell>
          <cell r="AD91" t="str">
            <v xml:space="preserve">      -</v>
          </cell>
          <cell r="AE91" t="str">
            <v>WAC/Pass Thru</v>
          </cell>
          <cell r="AF91" t="str">
            <v>see pros</v>
          </cell>
          <cell r="AG91">
            <v>0</v>
          </cell>
          <cell r="AH91">
            <v>0</v>
          </cell>
          <cell r="AI91">
            <v>0</v>
          </cell>
        </row>
        <row r="92">
          <cell r="D92" t="str">
            <v>05947U4R6</v>
          </cell>
          <cell r="E92" t="str">
            <v>$</v>
          </cell>
          <cell r="F92">
            <v>27422000</v>
          </cell>
          <cell r="G92">
            <v>27422000</v>
          </cell>
          <cell r="H92">
            <v>27422000</v>
          </cell>
          <cell r="I92">
            <v>0.02</v>
          </cell>
          <cell r="J92">
            <v>100</v>
          </cell>
          <cell r="K92">
            <v>27422000</v>
          </cell>
          <cell r="L92">
            <v>27422000</v>
          </cell>
          <cell r="M92">
            <v>1</v>
          </cell>
          <cell r="N92" t="str">
            <v xml:space="preserve">      -</v>
          </cell>
          <cell r="O92">
            <v>3.25</v>
          </cell>
          <cell r="P92">
            <v>3.351</v>
          </cell>
          <cell r="Q92">
            <v>3.609</v>
          </cell>
          <cell r="R92">
            <v>1.88</v>
          </cell>
          <cell r="S92" t="str">
            <v xml:space="preserve">      -</v>
          </cell>
          <cell r="T92" t="str">
            <v>Baa3</v>
          </cell>
          <cell r="U92" t="str">
            <v>B+</v>
          </cell>
          <cell r="V92" t="str">
            <v>na</v>
          </cell>
          <cell r="W92" t="str">
            <v xml:space="preserve">      -</v>
          </cell>
          <cell r="X92" t="str">
            <v xml:space="preserve">      -</v>
          </cell>
          <cell r="Y92" t="str">
            <v>OFF</v>
          </cell>
          <cell r="Z92" t="str">
            <v xml:space="preserve">      -</v>
          </cell>
          <cell r="AA92" t="str">
            <v>Baa3</v>
          </cell>
          <cell r="AB92" t="str">
            <v>BBB-</v>
          </cell>
          <cell r="AC92" t="str">
            <v xml:space="preserve">      -</v>
          </cell>
          <cell r="AD92" t="str">
            <v xml:space="preserve">      -</v>
          </cell>
          <cell r="AE92" t="str">
            <v>WAC/Pass Thru</v>
          </cell>
          <cell r="AF92" t="str">
            <v>see pros</v>
          </cell>
          <cell r="AG92">
            <v>0</v>
          </cell>
          <cell r="AH92">
            <v>0</v>
          </cell>
          <cell r="AI92">
            <v>0</v>
          </cell>
        </row>
        <row r="93">
          <cell r="D93" t="str">
            <v>05947U4S4</v>
          </cell>
          <cell r="E93" t="str">
            <v>$</v>
          </cell>
          <cell r="F93">
            <v>13711000</v>
          </cell>
          <cell r="G93">
            <v>13711000</v>
          </cell>
          <cell r="H93">
            <v>13711000</v>
          </cell>
          <cell r="I93">
            <v>0.01</v>
          </cell>
          <cell r="J93">
            <v>100</v>
          </cell>
          <cell r="K93">
            <v>13711000</v>
          </cell>
          <cell r="L93">
            <v>13711000</v>
          </cell>
          <cell r="M93">
            <v>1</v>
          </cell>
          <cell r="N93" t="str">
            <v xml:space="preserve">      -</v>
          </cell>
          <cell r="O93">
            <v>2.75</v>
          </cell>
          <cell r="P93">
            <v>2.835</v>
          </cell>
          <cell r="Q93">
            <v>3.0539999999999998</v>
          </cell>
          <cell r="R93">
            <v>1.58</v>
          </cell>
          <cell r="S93" t="str">
            <v xml:space="preserve">      -</v>
          </cell>
          <cell r="T93" t="str">
            <v>Ba1</v>
          </cell>
          <cell r="U93" t="str">
            <v>B</v>
          </cell>
          <cell r="V93" t="str">
            <v>na</v>
          </cell>
          <cell r="W93" t="str">
            <v xml:space="preserve">      -</v>
          </cell>
          <cell r="X93" t="str">
            <v xml:space="preserve">      -</v>
          </cell>
          <cell r="Y93" t="str">
            <v>OFF</v>
          </cell>
          <cell r="Z93" t="str">
            <v xml:space="preserve">      -</v>
          </cell>
          <cell r="AA93" t="str">
            <v>Ba1</v>
          </cell>
          <cell r="AB93" t="str">
            <v>BB+</v>
          </cell>
          <cell r="AC93" t="str">
            <v xml:space="preserve">      -</v>
          </cell>
          <cell r="AD93" t="str">
            <v xml:space="preserve">      -</v>
          </cell>
          <cell r="AE93" t="str">
            <v>Fixed Rate w/ Net WAC Cap</v>
          </cell>
          <cell r="AF93" t="str">
            <v xml:space="preserve">      -</v>
          </cell>
          <cell r="AG93">
            <v>0</v>
          </cell>
          <cell r="AH93">
            <v>0</v>
          </cell>
          <cell r="AI93">
            <v>0</v>
          </cell>
        </row>
        <row r="94">
          <cell r="D94" t="str">
            <v>05947U4T2</v>
          </cell>
          <cell r="E94" t="str">
            <v>$</v>
          </cell>
          <cell r="F94">
            <v>17138000</v>
          </cell>
          <cell r="G94">
            <v>17138000</v>
          </cell>
          <cell r="H94">
            <v>17138000</v>
          </cell>
          <cell r="I94">
            <v>0.01</v>
          </cell>
          <cell r="J94">
            <v>100</v>
          </cell>
          <cell r="K94">
            <v>17138000</v>
          </cell>
          <cell r="L94">
            <v>17138000</v>
          </cell>
          <cell r="M94">
            <v>1</v>
          </cell>
          <cell r="N94" t="str">
            <v xml:space="preserve">      -</v>
          </cell>
          <cell r="O94">
            <v>2.125</v>
          </cell>
          <cell r="P94">
            <v>2.1909999999999998</v>
          </cell>
          <cell r="Q94">
            <v>2.36</v>
          </cell>
          <cell r="R94">
            <v>1.21</v>
          </cell>
          <cell r="S94" t="str">
            <v xml:space="preserve">      -</v>
          </cell>
          <cell r="T94" t="str">
            <v>Ba2</v>
          </cell>
          <cell r="U94" t="str">
            <v>B-</v>
          </cell>
          <cell r="V94" t="str">
            <v>na</v>
          </cell>
          <cell r="W94" t="str">
            <v xml:space="preserve">      -</v>
          </cell>
          <cell r="X94" t="str">
            <v xml:space="preserve">      -</v>
          </cell>
          <cell r="Y94" t="str">
            <v>OFF</v>
          </cell>
          <cell r="Z94" t="str">
            <v xml:space="preserve">      -</v>
          </cell>
          <cell r="AA94" t="str">
            <v>Ba2</v>
          </cell>
          <cell r="AB94" t="str">
            <v>BB</v>
          </cell>
          <cell r="AC94" t="str">
            <v xml:space="preserve">      -</v>
          </cell>
          <cell r="AD94" t="str">
            <v xml:space="preserve">      -</v>
          </cell>
          <cell r="AE94" t="str">
            <v>Fixed Rate w/ Net WAC Cap</v>
          </cell>
          <cell r="AF94" t="str">
            <v xml:space="preserve">      -</v>
          </cell>
          <cell r="AG94">
            <v>0</v>
          </cell>
          <cell r="AH94">
            <v>0</v>
          </cell>
          <cell r="AI94">
            <v>0</v>
          </cell>
        </row>
        <row r="95">
          <cell r="D95" t="str">
            <v>05947U4U9</v>
          </cell>
          <cell r="E95" t="str">
            <v>$</v>
          </cell>
          <cell r="F95">
            <v>3428000</v>
          </cell>
          <cell r="G95">
            <v>3428000</v>
          </cell>
          <cell r="H95">
            <v>3428000</v>
          </cell>
          <cell r="I95">
            <v>0</v>
          </cell>
          <cell r="J95">
            <v>100</v>
          </cell>
          <cell r="K95">
            <v>3428000</v>
          </cell>
          <cell r="L95">
            <v>3428000</v>
          </cell>
          <cell r="M95">
            <v>1</v>
          </cell>
          <cell r="N95" t="str">
            <v xml:space="preserve">      -</v>
          </cell>
          <cell r="O95">
            <v>2</v>
          </cell>
          <cell r="P95">
            <v>2.0619999999999998</v>
          </cell>
          <cell r="Q95">
            <v>2.2210000000000001</v>
          </cell>
          <cell r="R95">
            <v>1.1299999999999999</v>
          </cell>
          <cell r="S95" t="str">
            <v xml:space="preserve">      -</v>
          </cell>
          <cell r="T95" t="str">
            <v>Ba3</v>
          </cell>
          <cell r="U95" t="str">
            <v>CCC+</v>
          </cell>
          <cell r="V95" t="str">
            <v>na</v>
          </cell>
          <cell r="W95" t="str">
            <v xml:space="preserve">      -</v>
          </cell>
          <cell r="X95" t="str">
            <v xml:space="preserve">      -</v>
          </cell>
          <cell r="Y95" t="str">
            <v>OFF</v>
          </cell>
          <cell r="Z95" t="str">
            <v xml:space="preserve">      -</v>
          </cell>
          <cell r="AA95" t="str">
            <v>Ba3</v>
          </cell>
          <cell r="AB95" t="str">
            <v>BB-</v>
          </cell>
          <cell r="AC95" t="str">
            <v xml:space="preserve">      -</v>
          </cell>
          <cell r="AD95" t="str">
            <v xml:space="preserve">      -</v>
          </cell>
          <cell r="AE95" t="str">
            <v>Fixed Rate w/ Net WAC Cap</v>
          </cell>
          <cell r="AF95" t="str">
            <v xml:space="preserve">      -</v>
          </cell>
          <cell r="AG95">
            <v>0</v>
          </cell>
          <cell r="AH95">
            <v>0</v>
          </cell>
          <cell r="AI95">
            <v>0</v>
          </cell>
        </row>
        <row r="96">
          <cell r="D96" t="str">
            <v>05947U4V7</v>
          </cell>
          <cell r="E96" t="str">
            <v>$</v>
          </cell>
          <cell r="F96">
            <v>6855000</v>
          </cell>
          <cell r="G96">
            <v>6855000</v>
          </cell>
          <cell r="H96">
            <v>6855000</v>
          </cell>
          <cell r="I96">
            <v>0</v>
          </cell>
          <cell r="J96">
            <v>100</v>
          </cell>
          <cell r="K96">
            <v>6855000</v>
          </cell>
          <cell r="L96">
            <v>6855000</v>
          </cell>
          <cell r="M96">
            <v>1</v>
          </cell>
          <cell r="N96" t="str">
            <v xml:space="preserve">      -</v>
          </cell>
          <cell r="O96">
            <v>1.75</v>
          </cell>
          <cell r="P96">
            <v>1.804</v>
          </cell>
          <cell r="Q96">
            <v>1.9430000000000001</v>
          </cell>
          <cell r="R96">
            <v>0.98</v>
          </cell>
          <cell r="S96" t="str">
            <v xml:space="preserve">      -</v>
          </cell>
          <cell r="T96" t="str">
            <v>B1</v>
          </cell>
          <cell r="U96" t="str">
            <v>CCC</v>
          </cell>
          <cell r="V96" t="str">
            <v>na</v>
          </cell>
          <cell r="W96" t="str">
            <v xml:space="preserve">      -</v>
          </cell>
          <cell r="X96" t="str">
            <v xml:space="preserve">      -</v>
          </cell>
          <cell r="Y96" t="str">
            <v>OFF</v>
          </cell>
          <cell r="Z96" t="str">
            <v xml:space="preserve">      -</v>
          </cell>
          <cell r="AA96" t="str">
            <v>B1</v>
          </cell>
          <cell r="AB96" t="str">
            <v>B+</v>
          </cell>
          <cell r="AC96" t="str">
            <v xml:space="preserve">      -</v>
          </cell>
          <cell r="AD96" t="str">
            <v xml:space="preserve">      -</v>
          </cell>
          <cell r="AE96" t="str">
            <v>Fixed Rate w/ Net WAC Cap</v>
          </cell>
          <cell r="AF96" t="str">
            <v xml:space="preserve">      -</v>
          </cell>
          <cell r="AG96">
            <v>0</v>
          </cell>
          <cell r="AH96">
            <v>0</v>
          </cell>
          <cell r="AI96">
            <v>24146</v>
          </cell>
        </row>
        <row r="97">
          <cell r="D97" t="str">
            <v>05947U4W5</v>
          </cell>
          <cell r="E97" t="str">
            <v>$</v>
          </cell>
          <cell r="F97">
            <v>3428000</v>
          </cell>
          <cell r="G97">
            <v>3428000</v>
          </cell>
          <cell r="H97">
            <v>3428000</v>
          </cell>
          <cell r="I97">
            <v>0</v>
          </cell>
          <cell r="J97">
            <v>100</v>
          </cell>
          <cell r="K97">
            <v>3428000</v>
          </cell>
          <cell r="L97">
            <v>3428000</v>
          </cell>
          <cell r="M97">
            <v>1</v>
          </cell>
          <cell r="N97" t="str">
            <v xml:space="preserve">      -</v>
          </cell>
          <cell r="O97">
            <v>1.625</v>
          </cell>
          <cell r="P97">
            <v>1.675</v>
          </cell>
          <cell r="Q97">
            <v>1.8049999999999999</v>
          </cell>
          <cell r="R97">
            <v>0.91</v>
          </cell>
          <cell r="S97" t="str">
            <v xml:space="preserve">      -</v>
          </cell>
          <cell r="T97" t="str">
            <v>B2</v>
          </cell>
          <cell r="U97" t="str">
            <v>CCC-</v>
          </cell>
          <cell r="V97" t="str">
            <v>na</v>
          </cell>
          <cell r="W97" t="str">
            <v xml:space="preserve">      -</v>
          </cell>
          <cell r="X97" t="str">
            <v xml:space="preserve">      -</v>
          </cell>
          <cell r="Y97" t="str">
            <v>OFF</v>
          </cell>
          <cell r="Z97" t="str">
            <v xml:space="preserve">      -</v>
          </cell>
          <cell r="AA97" t="str">
            <v>B2</v>
          </cell>
          <cell r="AB97" t="str">
            <v>B</v>
          </cell>
          <cell r="AC97" t="str">
            <v xml:space="preserve">      -</v>
          </cell>
          <cell r="AD97" t="str">
            <v xml:space="preserve">      -</v>
          </cell>
          <cell r="AE97" t="str">
            <v>Fixed Rate w/ Net WAC Cap</v>
          </cell>
          <cell r="AF97" t="str">
            <v xml:space="preserve">      -</v>
          </cell>
          <cell r="AG97">
            <v>0</v>
          </cell>
          <cell r="AH97">
            <v>0</v>
          </cell>
          <cell r="AI97">
            <v>28150</v>
          </cell>
        </row>
        <row r="98">
          <cell r="D98" t="str">
            <v>05947U4X3</v>
          </cell>
          <cell r="E98" t="str">
            <v>$</v>
          </cell>
          <cell r="F98">
            <v>10283000</v>
          </cell>
          <cell r="G98">
            <v>10283000</v>
          </cell>
          <cell r="H98">
            <v>10283000</v>
          </cell>
          <cell r="I98">
            <v>0.01</v>
          </cell>
          <cell r="J98">
            <v>100</v>
          </cell>
          <cell r="K98">
            <v>10283000</v>
          </cell>
          <cell r="L98">
            <v>10283000</v>
          </cell>
          <cell r="M98">
            <v>1</v>
          </cell>
          <cell r="N98" t="str">
            <v xml:space="preserve">      -</v>
          </cell>
          <cell r="O98">
            <v>1.25</v>
          </cell>
          <cell r="P98">
            <v>1.2889999999999999</v>
          </cell>
          <cell r="Q98">
            <v>1.3879999999999999</v>
          </cell>
          <cell r="R98">
            <v>0.68</v>
          </cell>
          <cell r="S98" t="str">
            <v xml:space="preserve">      -</v>
          </cell>
          <cell r="T98" t="str">
            <v>B3</v>
          </cell>
          <cell r="U98" t="str">
            <v>D</v>
          </cell>
          <cell r="V98" t="str">
            <v>na</v>
          </cell>
          <cell r="W98" t="str">
            <v xml:space="preserve">      -</v>
          </cell>
          <cell r="X98" t="str">
            <v xml:space="preserve">      -</v>
          </cell>
          <cell r="Y98" t="str">
            <v>OFF</v>
          </cell>
          <cell r="Z98" t="str">
            <v xml:space="preserve">      -</v>
          </cell>
          <cell r="AA98" t="str">
            <v>B3</v>
          </cell>
          <cell r="AB98" t="str">
            <v>B-</v>
          </cell>
          <cell r="AC98" t="str">
            <v xml:space="preserve">      -</v>
          </cell>
          <cell r="AD98" t="str">
            <v xml:space="preserve">      -</v>
          </cell>
          <cell r="AE98" t="str">
            <v>Fixed Rate w/ Net WAC Cap</v>
          </cell>
          <cell r="AF98" t="str">
            <v xml:space="preserve">      -</v>
          </cell>
          <cell r="AG98">
            <v>0</v>
          </cell>
          <cell r="AH98">
            <v>0</v>
          </cell>
          <cell r="AI98">
            <v>272939</v>
          </cell>
        </row>
        <row r="99">
          <cell r="D99" t="str">
            <v>05947U4Y1</v>
          </cell>
          <cell r="E99" t="str">
            <v>$</v>
          </cell>
          <cell r="F99">
            <v>34277295</v>
          </cell>
          <cell r="G99">
            <v>34277295</v>
          </cell>
          <cell r="H99">
            <v>34277295</v>
          </cell>
          <cell r="I99">
            <v>0.02</v>
          </cell>
          <cell r="J99">
            <v>100</v>
          </cell>
          <cell r="K99">
            <v>34277295</v>
          </cell>
          <cell r="L99">
            <v>34277295</v>
          </cell>
          <cell r="M99">
            <v>1</v>
          </cell>
          <cell r="N99" t="str">
            <v xml:space="preserve">      -</v>
          </cell>
          <cell r="O99">
            <v>0</v>
          </cell>
          <cell r="P99">
            <v>0</v>
          </cell>
          <cell r="Q99">
            <v>0</v>
          </cell>
          <cell r="R99" t="str">
            <v>Loss at 0 CDR</v>
          </cell>
          <cell r="S99" t="str">
            <v xml:space="preserve">      -</v>
          </cell>
          <cell r="T99" t="str">
            <v>NR</v>
          </cell>
          <cell r="U99" t="str">
            <v>NR</v>
          </cell>
          <cell r="V99" t="str">
            <v>na</v>
          </cell>
          <cell r="W99" t="str">
            <v xml:space="preserve">      -</v>
          </cell>
          <cell r="X99" t="str">
            <v xml:space="preserve">      -</v>
          </cell>
          <cell r="Y99" t="str">
            <v xml:space="preserve">      -</v>
          </cell>
          <cell r="Z99" t="str">
            <v xml:space="preserve">      -</v>
          </cell>
          <cell r="AA99" t="str">
            <v>NR</v>
          </cell>
          <cell r="AB99" t="str">
            <v>NR</v>
          </cell>
          <cell r="AC99" t="str">
            <v xml:space="preserve">      -</v>
          </cell>
          <cell r="AD99" t="str">
            <v xml:space="preserve">      -</v>
          </cell>
          <cell r="AE99" t="str">
            <v>Fixed Rate w/ Net WAC Cap</v>
          </cell>
          <cell r="AF99" t="str">
            <v xml:space="preserve">      -</v>
          </cell>
          <cell r="AG99">
            <v>0</v>
          </cell>
          <cell r="AH99">
            <v>0</v>
          </cell>
          <cell r="AI99">
            <v>1812925</v>
          </cell>
        </row>
        <row r="100">
          <cell r="D100" t="str">
            <v>05947U7L6</v>
          </cell>
          <cell r="E100" t="str">
            <v>$</v>
          </cell>
          <cell r="F100">
            <v>616500000</v>
          </cell>
          <cell r="G100">
            <v>616500000</v>
          </cell>
          <cell r="H100">
            <v>616500000</v>
          </cell>
          <cell r="I100">
            <v>0.39</v>
          </cell>
          <cell r="J100">
            <v>100</v>
          </cell>
          <cell r="K100">
            <v>616500000</v>
          </cell>
          <cell r="L100">
            <v>616500000</v>
          </cell>
          <cell r="M100">
            <v>1</v>
          </cell>
          <cell r="N100" t="str">
            <v xml:space="preserve">      -</v>
          </cell>
          <cell r="O100">
            <v>30</v>
          </cell>
          <cell r="P100">
            <v>30.972000000000001</v>
          </cell>
          <cell r="Q100" t="str">
            <v xml:space="preserve">      -</v>
          </cell>
          <cell r="R100">
            <v>39.03</v>
          </cell>
          <cell r="S100" t="str">
            <v>SuperSenior</v>
          </cell>
          <cell r="T100" t="str">
            <v>Aaa</v>
          </cell>
          <cell r="U100" t="str">
            <v>AAA</v>
          </cell>
          <cell r="V100" t="str">
            <v>na</v>
          </cell>
          <cell r="W100" t="str">
            <v xml:space="preserve">      -</v>
          </cell>
          <cell r="X100" t="str">
            <v xml:space="preserve">      -</v>
          </cell>
          <cell r="Y100" t="str">
            <v xml:space="preserve">      -</v>
          </cell>
          <cell r="Z100" t="str">
            <v xml:space="preserve">      -</v>
          </cell>
          <cell r="AA100" t="str">
            <v>Aaa</v>
          </cell>
          <cell r="AB100" t="str">
            <v>AAA</v>
          </cell>
          <cell r="AC100" t="str">
            <v xml:space="preserve">      -</v>
          </cell>
          <cell r="AD100" t="str">
            <v xml:space="preserve">      -</v>
          </cell>
          <cell r="AE100" t="str">
            <v>Fixed Rate</v>
          </cell>
          <cell r="AF100" t="str">
            <v xml:space="preserve">      -</v>
          </cell>
          <cell r="AG100">
            <v>0</v>
          </cell>
          <cell r="AH100">
            <v>0</v>
          </cell>
          <cell r="AI100">
            <v>0</v>
          </cell>
        </row>
        <row r="101">
          <cell r="D101" t="str">
            <v>05947U7N2</v>
          </cell>
          <cell r="E101" t="str">
            <v>$</v>
          </cell>
          <cell r="F101">
            <v>142637000</v>
          </cell>
          <cell r="G101">
            <v>142637000</v>
          </cell>
          <cell r="H101">
            <v>142637000</v>
          </cell>
          <cell r="I101">
            <v>0.09</v>
          </cell>
          <cell r="J101">
            <v>100</v>
          </cell>
          <cell r="K101">
            <v>142637000</v>
          </cell>
          <cell r="L101">
            <v>142637000</v>
          </cell>
          <cell r="M101">
            <v>1</v>
          </cell>
          <cell r="N101" t="str">
            <v xml:space="preserve">      -</v>
          </cell>
          <cell r="O101">
            <v>13</v>
          </cell>
          <cell r="P101">
            <v>13.420999999999999</v>
          </cell>
          <cell r="Q101" t="str">
            <v xml:space="preserve">      -</v>
          </cell>
          <cell r="R101">
            <v>9.08</v>
          </cell>
          <cell r="S101" t="str">
            <v>SubSenior</v>
          </cell>
          <cell r="T101" t="str">
            <v>Aa3</v>
          </cell>
          <cell r="U101" t="str">
            <v>BB+</v>
          </cell>
          <cell r="V101" t="str">
            <v>na</v>
          </cell>
          <cell r="W101" t="str">
            <v xml:space="preserve">      -</v>
          </cell>
          <cell r="X101" t="str">
            <v xml:space="preserve">      -</v>
          </cell>
          <cell r="Y101" t="str">
            <v>OFF</v>
          </cell>
          <cell r="Z101" t="str">
            <v xml:space="preserve">      -</v>
          </cell>
          <cell r="AA101" t="str">
            <v>Aaa</v>
          </cell>
          <cell r="AB101" t="str">
            <v>AAA</v>
          </cell>
          <cell r="AC101" t="str">
            <v xml:space="preserve">      -</v>
          </cell>
          <cell r="AD101" t="str">
            <v xml:space="preserve">      -</v>
          </cell>
          <cell r="AE101" t="str">
            <v>Fixed Rate</v>
          </cell>
          <cell r="AF101" t="str">
            <v xml:space="preserve">      -</v>
          </cell>
          <cell r="AG101">
            <v>0</v>
          </cell>
          <cell r="AH101">
            <v>0</v>
          </cell>
          <cell r="AI101">
            <v>0</v>
          </cell>
        </row>
        <row r="102">
          <cell r="D102" t="str">
            <v>05947U7S1</v>
          </cell>
          <cell r="E102" t="str">
            <v>$</v>
          </cell>
          <cell r="F102">
            <v>20376000</v>
          </cell>
          <cell r="G102">
            <v>20376000</v>
          </cell>
          <cell r="H102">
            <v>20376000</v>
          </cell>
          <cell r="I102">
            <v>0.01</v>
          </cell>
          <cell r="J102">
            <v>100</v>
          </cell>
          <cell r="K102">
            <v>20376000</v>
          </cell>
          <cell r="L102">
            <v>20376000</v>
          </cell>
          <cell r="M102">
            <v>1</v>
          </cell>
          <cell r="N102" t="str">
            <v xml:space="preserve">      -</v>
          </cell>
          <cell r="O102">
            <v>9.875</v>
          </cell>
          <cell r="P102">
            <v>10.195</v>
          </cell>
          <cell r="Q102" t="str">
            <v xml:space="preserve">      -</v>
          </cell>
          <cell r="R102">
            <v>6.5</v>
          </cell>
          <cell r="S102" t="str">
            <v xml:space="preserve">      -</v>
          </cell>
          <cell r="T102" t="str">
            <v>A3</v>
          </cell>
          <cell r="U102" t="str">
            <v>B+</v>
          </cell>
          <cell r="V102" t="str">
            <v>na</v>
          </cell>
          <cell r="W102" t="str">
            <v xml:space="preserve">      -</v>
          </cell>
          <cell r="X102" t="str">
            <v xml:space="preserve">      -</v>
          </cell>
          <cell r="Y102" t="str">
            <v>OFF</v>
          </cell>
          <cell r="Z102" t="str">
            <v xml:space="preserve">      -</v>
          </cell>
          <cell r="AA102" t="str">
            <v>Aa3</v>
          </cell>
          <cell r="AB102" t="str">
            <v>AA-</v>
          </cell>
          <cell r="AC102" t="str">
            <v xml:space="preserve">      -</v>
          </cell>
          <cell r="AD102" t="str">
            <v xml:space="preserve">      -</v>
          </cell>
          <cell r="AE102" t="str">
            <v>WAC/Pass Thru</v>
          </cell>
          <cell r="AF102" t="str">
            <v>see pros</v>
          </cell>
          <cell r="AG102">
            <v>0</v>
          </cell>
          <cell r="AH102">
            <v>0</v>
          </cell>
          <cell r="AI102">
            <v>0</v>
          </cell>
        </row>
        <row r="103">
          <cell r="D103" t="str">
            <v>05947U6J2</v>
          </cell>
          <cell r="E103" t="str">
            <v>$</v>
          </cell>
          <cell r="F103">
            <v>22924000</v>
          </cell>
          <cell r="G103">
            <v>22924000</v>
          </cell>
          <cell r="H103">
            <v>22924000</v>
          </cell>
          <cell r="I103">
            <v>0.01</v>
          </cell>
          <cell r="J103">
            <v>100</v>
          </cell>
          <cell r="K103">
            <v>22924000</v>
          </cell>
          <cell r="L103">
            <v>22924000</v>
          </cell>
          <cell r="M103">
            <v>1</v>
          </cell>
          <cell r="N103" t="str">
            <v xml:space="preserve">      -</v>
          </cell>
          <cell r="O103">
            <v>4.75</v>
          </cell>
          <cell r="P103">
            <v>4.9039999999999999</v>
          </cell>
          <cell r="Q103" t="str">
            <v xml:space="preserve">      -</v>
          </cell>
          <cell r="R103">
            <v>2.87</v>
          </cell>
          <cell r="S103" t="str">
            <v xml:space="preserve">      -</v>
          </cell>
          <cell r="T103" t="str">
            <v>B1</v>
          </cell>
          <cell r="U103" t="str">
            <v>CCC</v>
          </cell>
          <cell r="V103" t="str">
            <v>na</v>
          </cell>
          <cell r="W103" t="str">
            <v xml:space="preserve">      -</v>
          </cell>
          <cell r="X103" t="str">
            <v xml:space="preserve">      -</v>
          </cell>
          <cell r="Y103" t="str">
            <v>OFF</v>
          </cell>
          <cell r="Z103" t="str">
            <v xml:space="preserve">      -</v>
          </cell>
          <cell r="AA103" t="str">
            <v>Baa2</v>
          </cell>
          <cell r="AB103" t="str">
            <v>BBB</v>
          </cell>
          <cell r="AC103" t="str">
            <v xml:space="preserve">      -</v>
          </cell>
          <cell r="AD103" t="str">
            <v xml:space="preserve">      -</v>
          </cell>
          <cell r="AE103" t="str">
            <v>WAC/Pass Thru</v>
          </cell>
          <cell r="AF103" t="str">
            <v>see pros</v>
          </cell>
          <cell r="AG103">
            <v>0</v>
          </cell>
          <cell r="AH103">
            <v>0</v>
          </cell>
          <cell r="AI103">
            <v>0</v>
          </cell>
        </row>
        <row r="104">
          <cell r="D104" t="str">
            <v>05950EAE8</v>
          </cell>
          <cell r="E104" t="str">
            <v>$</v>
          </cell>
          <cell r="F104">
            <v>1269250000</v>
          </cell>
          <cell r="G104">
            <v>1269250000</v>
          </cell>
          <cell r="H104">
            <v>1269250000</v>
          </cell>
          <cell r="I104">
            <v>0.8</v>
          </cell>
          <cell r="J104">
            <v>100</v>
          </cell>
          <cell r="K104">
            <v>1269250000</v>
          </cell>
          <cell r="L104">
            <v>1269250000</v>
          </cell>
          <cell r="M104">
            <v>1</v>
          </cell>
          <cell r="N104" t="str">
            <v xml:space="preserve">      -</v>
          </cell>
          <cell r="O104">
            <v>30</v>
          </cell>
          <cell r="P104">
            <v>30.562999999999999</v>
          </cell>
          <cell r="Q104" t="str">
            <v xml:space="preserve">      -</v>
          </cell>
          <cell r="R104">
            <v>24.67</v>
          </cell>
          <cell r="S104" t="str">
            <v>SuperSenior</v>
          </cell>
          <cell r="T104" t="str">
            <v>na</v>
          </cell>
          <cell r="U104" t="str">
            <v>AAA</v>
          </cell>
          <cell r="V104" t="str">
            <v>AAA</v>
          </cell>
          <cell r="W104" t="str">
            <v xml:space="preserve">      -</v>
          </cell>
          <cell r="X104" t="str">
            <v xml:space="preserve">      -</v>
          </cell>
          <cell r="Y104" t="str">
            <v>OFF</v>
          </cell>
          <cell r="Z104" t="str">
            <v xml:space="preserve">      -</v>
          </cell>
          <cell r="AA104" t="str">
            <v xml:space="preserve">      -</v>
          </cell>
          <cell r="AB104" t="str">
            <v>AAA</v>
          </cell>
          <cell r="AC104" t="str">
            <v>AAA</v>
          </cell>
          <cell r="AD104" t="str">
            <v xml:space="preserve">      -</v>
          </cell>
          <cell r="AE104" t="str">
            <v>WAC/Pass Thru</v>
          </cell>
          <cell r="AF104">
            <v>4</v>
          </cell>
          <cell r="AG104">
            <v>0</v>
          </cell>
          <cell r="AH104">
            <v>0</v>
          </cell>
          <cell r="AI104">
            <v>0</v>
          </cell>
        </row>
        <row r="105">
          <cell r="D105" t="str">
            <v>05950EAH1</v>
          </cell>
          <cell r="E105" t="str">
            <v>$</v>
          </cell>
          <cell r="F105">
            <v>215927000</v>
          </cell>
          <cell r="G105">
            <v>215927000</v>
          </cell>
          <cell r="H105">
            <v>215927000</v>
          </cell>
          <cell r="I105">
            <v>0.14000000000000001</v>
          </cell>
          <cell r="J105">
            <v>100</v>
          </cell>
          <cell r="K105">
            <v>215927000</v>
          </cell>
          <cell r="L105">
            <v>215927000</v>
          </cell>
          <cell r="M105">
            <v>1</v>
          </cell>
          <cell r="N105" t="str">
            <v xml:space="preserve">      -</v>
          </cell>
          <cell r="O105">
            <v>12</v>
          </cell>
          <cell r="P105">
            <v>12.035</v>
          </cell>
          <cell r="Q105" t="str">
            <v xml:space="preserve">      -</v>
          </cell>
          <cell r="R105">
            <v>6.16</v>
          </cell>
          <cell r="S105" t="str">
            <v>SubSenior</v>
          </cell>
          <cell r="T105" t="str">
            <v>na</v>
          </cell>
          <cell r="U105" t="str">
            <v>BBB</v>
          </cell>
          <cell r="V105" t="str">
            <v>AA</v>
          </cell>
          <cell r="W105" t="str">
            <v xml:space="preserve">      -</v>
          </cell>
          <cell r="X105" t="str">
            <v xml:space="preserve">      -</v>
          </cell>
          <cell r="Y105" t="str">
            <v>OFF</v>
          </cell>
          <cell r="Z105" t="str">
            <v xml:space="preserve">      -</v>
          </cell>
          <cell r="AA105" t="str">
            <v xml:space="preserve">      -</v>
          </cell>
          <cell r="AB105" t="str">
            <v>AAA</v>
          </cell>
          <cell r="AC105" t="str">
            <v>AAA</v>
          </cell>
          <cell r="AD105" t="str">
            <v xml:space="preserve">      -</v>
          </cell>
          <cell r="AE105" t="str">
            <v>WAC/Pass Thru</v>
          </cell>
          <cell r="AF105">
            <v>0</v>
          </cell>
          <cell r="AG105">
            <v>0</v>
          </cell>
          <cell r="AH105">
            <v>0</v>
          </cell>
          <cell r="AI105">
            <v>0</v>
          </cell>
        </row>
        <row r="106">
          <cell r="D106" t="str">
            <v>05950EAM0</v>
          </cell>
          <cell r="E106" t="str">
            <v>$</v>
          </cell>
          <cell r="F106">
            <v>40486000</v>
          </cell>
          <cell r="G106">
            <v>40486000</v>
          </cell>
          <cell r="H106">
            <v>40486000</v>
          </cell>
          <cell r="I106">
            <v>0.03</v>
          </cell>
          <cell r="J106">
            <v>100</v>
          </cell>
          <cell r="K106">
            <v>40486000</v>
          </cell>
          <cell r="L106">
            <v>40486000</v>
          </cell>
          <cell r="M106">
            <v>1</v>
          </cell>
          <cell r="N106" t="str">
            <v xml:space="preserve">      -</v>
          </cell>
          <cell r="O106">
            <v>7.625</v>
          </cell>
          <cell r="P106">
            <v>7.5309999999999997</v>
          </cell>
          <cell r="Q106" t="str">
            <v xml:space="preserve">      -</v>
          </cell>
          <cell r="R106">
            <v>3.62</v>
          </cell>
          <cell r="S106" t="str">
            <v xml:space="preserve">      -</v>
          </cell>
          <cell r="T106" t="str">
            <v>na</v>
          </cell>
          <cell r="U106" t="str">
            <v>BB</v>
          </cell>
          <cell r="V106" t="str">
            <v>BBB</v>
          </cell>
          <cell r="W106" t="str">
            <v xml:space="preserve">      -</v>
          </cell>
          <cell r="X106" t="str">
            <v xml:space="preserve">      -</v>
          </cell>
          <cell r="Y106" t="str">
            <v>OFF</v>
          </cell>
          <cell r="Z106" t="str">
            <v xml:space="preserve">      -</v>
          </cell>
          <cell r="AA106" t="str">
            <v xml:space="preserve">      -</v>
          </cell>
          <cell r="AB106" t="str">
            <v>A</v>
          </cell>
          <cell r="AC106" t="str">
            <v>A</v>
          </cell>
          <cell r="AD106" t="str">
            <v xml:space="preserve">      -</v>
          </cell>
          <cell r="AE106" t="str">
            <v>WAC/Pass Thru</v>
          </cell>
          <cell r="AF106">
            <v>0</v>
          </cell>
          <cell r="AG106">
            <v>0</v>
          </cell>
          <cell r="AH106">
            <v>0</v>
          </cell>
          <cell r="AI106">
            <v>0</v>
          </cell>
        </row>
        <row r="107">
          <cell r="D107" t="str">
            <v>05950EAQ1</v>
          </cell>
          <cell r="E107" t="str">
            <v>$</v>
          </cell>
          <cell r="F107">
            <v>26991000</v>
          </cell>
          <cell r="G107">
            <v>26991000</v>
          </cell>
          <cell r="H107">
            <v>26991000</v>
          </cell>
          <cell r="I107">
            <v>0.02</v>
          </cell>
          <cell r="J107">
            <v>100</v>
          </cell>
          <cell r="K107">
            <v>26991000</v>
          </cell>
          <cell r="L107">
            <v>26991000</v>
          </cell>
          <cell r="M107">
            <v>1</v>
          </cell>
          <cell r="N107" t="str">
            <v xml:space="preserve">      -</v>
          </cell>
          <cell r="O107">
            <v>4.5</v>
          </cell>
          <cell r="P107">
            <v>4.3150000000000004</v>
          </cell>
          <cell r="Q107" t="str">
            <v xml:space="preserve">      -</v>
          </cell>
          <cell r="R107">
            <v>2</v>
          </cell>
          <cell r="S107" t="str">
            <v xml:space="preserve">      -</v>
          </cell>
          <cell r="T107" t="str">
            <v>na</v>
          </cell>
          <cell r="U107" t="str">
            <v>B+</v>
          </cell>
          <cell r="V107" t="str">
            <v>B</v>
          </cell>
          <cell r="W107" t="str">
            <v xml:space="preserve">      -</v>
          </cell>
          <cell r="X107" t="str">
            <v xml:space="preserve">      -</v>
          </cell>
          <cell r="Y107" t="str">
            <v>OFF</v>
          </cell>
          <cell r="Z107" t="str">
            <v xml:space="preserve">      -</v>
          </cell>
          <cell r="AA107" t="str">
            <v xml:space="preserve">      -</v>
          </cell>
          <cell r="AB107" t="str">
            <v>BBB</v>
          </cell>
          <cell r="AC107" t="str">
            <v>BBB</v>
          </cell>
          <cell r="AD107" t="str">
            <v xml:space="preserve">      -</v>
          </cell>
          <cell r="AE107" t="str">
            <v>WAC/Pass Thru</v>
          </cell>
          <cell r="AF107">
            <v>0</v>
          </cell>
          <cell r="AG107">
            <v>0</v>
          </cell>
          <cell r="AH107">
            <v>0</v>
          </cell>
          <cell r="AI107">
            <v>0</v>
          </cell>
        </row>
        <row r="108">
          <cell r="D108" t="str">
            <v>05950EAR9</v>
          </cell>
          <cell r="E108" t="str">
            <v>$</v>
          </cell>
          <cell r="F108">
            <v>33739000</v>
          </cell>
          <cell r="G108">
            <v>33739000</v>
          </cell>
          <cell r="H108">
            <v>33739000</v>
          </cell>
          <cell r="I108">
            <v>0.02</v>
          </cell>
          <cell r="J108">
            <v>100</v>
          </cell>
          <cell r="K108">
            <v>33739000</v>
          </cell>
          <cell r="L108">
            <v>33739000</v>
          </cell>
          <cell r="M108">
            <v>1</v>
          </cell>
          <cell r="N108" t="str">
            <v xml:space="preserve">      -</v>
          </cell>
          <cell r="O108">
            <v>3.25</v>
          </cell>
          <cell r="P108">
            <v>3.028</v>
          </cell>
          <cell r="Q108" t="str">
            <v xml:space="preserve">      -</v>
          </cell>
          <cell r="R108">
            <v>1.38</v>
          </cell>
          <cell r="S108" t="str">
            <v xml:space="preserve">      -</v>
          </cell>
          <cell r="T108" t="str">
            <v>na</v>
          </cell>
          <cell r="U108" t="str">
            <v>B</v>
          </cell>
          <cell r="V108" t="str">
            <v>B-</v>
          </cell>
          <cell r="W108" t="str">
            <v xml:space="preserve">      -</v>
          </cell>
          <cell r="X108" t="str">
            <v xml:space="preserve">      -</v>
          </cell>
          <cell r="Y108" t="str">
            <v>OFF</v>
          </cell>
          <cell r="Z108" t="str">
            <v xml:space="preserve">      -</v>
          </cell>
          <cell r="AA108" t="str">
            <v xml:space="preserve">      -</v>
          </cell>
          <cell r="AB108" t="str">
            <v>BBB-</v>
          </cell>
          <cell r="AC108" t="str">
            <v>BBB-</v>
          </cell>
          <cell r="AD108" t="str">
            <v xml:space="preserve">      -</v>
          </cell>
          <cell r="AE108" t="str">
            <v>WAC/Pass Thru</v>
          </cell>
          <cell r="AF108">
            <v>0</v>
          </cell>
          <cell r="AG108">
            <v>0</v>
          </cell>
          <cell r="AH108">
            <v>0</v>
          </cell>
          <cell r="AI108">
            <v>0</v>
          </cell>
        </row>
        <row r="109">
          <cell r="D109" t="str">
            <v>059500AD0</v>
          </cell>
          <cell r="E109" t="str">
            <v>$</v>
          </cell>
          <cell r="F109">
            <v>1010683000</v>
          </cell>
          <cell r="G109">
            <v>1010683000</v>
          </cell>
          <cell r="H109">
            <v>1010683000</v>
          </cell>
          <cell r="I109">
            <v>0.64</v>
          </cell>
          <cell r="J109">
            <v>100</v>
          </cell>
          <cell r="K109">
            <v>1010683000</v>
          </cell>
          <cell r="L109">
            <v>1010683000</v>
          </cell>
          <cell r="M109">
            <v>1</v>
          </cell>
          <cell r="N109" t="str">
            <v xml:space="preserve">      -</v>
          </cell>
          <cell r="O109">
            <v>30</v>
          </cell>
          <cell r="P109">
            <v>30.495999999999999</v>
          </cell>
          <cell r="Q109" t="str">
            <v xml:space="preserve">      -</v>
          </cell>
          <cell r="R109">
            <v>28.36</v>
          </cell>
          <cell r="S109" t="str">
            <v>SuperSenior</v>
          </cell>
          <cell r="T109" t="str">
            <v>na</v>
          </cell>
          <cell r="U109" t="str">
            <v>A+</v>
          </cell>
          <cell r="V109" t="str">
            <v>AAA</v>
          </cell>
          <cell r="W109" t="str">
            <v xml:space="preserve">      -</v>
          </cell>
          <cell r="X109" t="str">
            <v xml:space="preserve">      -</v>
          </cell>
          <cell r="Y109" t="str">
            <v>OFF</v>
          </cell>
          <cell r="Z109" t="str">
            <v xml:space="preserve">      -</v>
          </cell>
          <cell r="AA109" t="str">
            <v xml:space="preserve">      -</v>
          </cell>
          <cell r="AB109" t="str">
            <v>AAA</v>
          </cell>
          <cell r="AC109" t="str">
            <v>AAA</v>
          </cell>
          <cell r="AD109" t="str">
            <v xml:space="preserve">      -</v>
          </cell>
          <cell r="AE109" t="str">
            <v>WAC/Pass Thru</v>
          </cell>
          <cell r="AF109" t="str">
            <v>see pros</v>
          </cell>
          <cell r="AG109">
            <v>0</v>
          </cell>
          <cell r="AH109">
            <v>0</v>
          </cell>
          <cell r="AI109">
            <v>0</v>
          </cell>
        </row>
        <row r="110">
          <cell r="D110" t="str">
            <v>059500AG3</v>
          </cell>
          <cell r="E110" t="str">
            <v>$</v>
          </cell>
          <cell r="F110">
            <v>152268000</v>
          </cell>
          <cell r="G110">
            <v>152268000</v>
          </cell>
          <cell r="H110">
            <v>152268000</v>
          </cell>
          <cell r="I110">
            <v>0.1</v>
          </cell>
          <cell r="J110">
            <v>100</v>
          </cell>
          <cell r="K110">
            <v>152268000</v>
          </cell>
          <cell r="L110">
            <v>152268000</v>
          </cell>
          <cell r="M110">
            <v>1</v>
          </cell>
          <cell r="N110" t="str">
            <v xml:space="preserve">      -</v>
          </cell>
          <cell r="O110">
            <v>12.25</v>
          </cell>
          <cell r="P110">
            <v>12.452999999999999</v>
          </cell>
          <cell r="Q110" t="str">
            <v xml:space="preserve">      -</v>
          </cell>
          <cell r="R110">
            <v>6.55</v>
          </cell>
          <cell r="S110" t="str">
            <v>SubSenior</v>
          </cell>
          <cell r="T110" t="str">
            <v>na</v>
          </cell>
          <cell r="U110" t="str">
            <v>B+</v>
          </cell>
          <cell r="V110" t="str">
            <v>BBB-</v>
          </cell>
          <cell r="W110" t="str">
            <v xml:space="preserve">      -</v>
          </cell>
          <cell r="X110" t="str">
            <v xml:space="preserve">      -</v>
          </cell>
          <cell r="Y110" t="str">
            <v>OFF</v>
          </cell>
          <cell r="Z110" t="str">
            <v xml:space="preserve">      -</v>
          </cell>
          <cell r="AA110" t="str">
            <v xml:space="preserve">      -</v>
          </cell>
          <cell r="AB110" t="str">
            <v>AAA</v>
          </cell>
          <cell r="AC110" t="str">
            <v>AAA</v>
          </cell>
          <cell r="AD110" t="str">
            <v xml:space="preserve">      -</v>
          </cell>
          <cell r="AE110" t="str">
            <v>WAC/Pass Thru</v>
          </cell>
          <cell r="AF110" t="str">
            <v>see pros</v>
          </cell>
          <cell r="AG110">
            <v>0</v>
          </cell>
          <cell r="AH110">
            <v>0</v>
          </cell>
          <cell r="AI110">
            <v>0</v>
          </cell>
        </row>
        <row r="111">
          <cell r="D111" t="str">
            <v>059500AK4</v>
          </cell>
          <cell r="E111" t="str">
            <v>$</v>
          </cell>
          <cell r="F111">
            <v>31927000</v>
          </cell>
          <cell r="G111">
            <v>31927000</v>
          </cell>
          <cell r="H111">
            <v>31927000</v>
          </cell>
          <cell r="I111">
            <v>0.02</v>
          </cell>
          <cell r="J111">
            <v>100</v>
          </cell>
          <cell r="K111">
            <v>31927000</v>
          </cell>
          <cell r="L111">
            <v>31927000</v>
          </cell>
          <cell r="M111">
            <v>1</v>
          </cell>
          <cell r="N111" t="str">
            <v xml:space="preserve">      -</v>
          </cell>
          <cell r="O111">
            <v>7.5</v>
          </cell>
          <cell r="P111">
            <v>7.6239999999999997</v>
          </cell>
          <cell r="Q111" t="str">
            <v xml:space="preserve">      -</v>
          </cell>
          <cell r="R111">
            <v>3.38</v>
          </cell>
          <cell r="S111" t="str">
            <v xml:space="preserve">      -</v>
          </cell>
          <cell r="T111" t="str">
            <v>na</v>
          </cell>
          <cell r="U111" t="str">
            <v>CCC+</v>
          </cell>
          <cell r="V111" t="str">
            <v>B</v>
          </cell>
          <cell r="W111" t="str">
            <v xml:space="preserve">      -</v>
          </cell>
          <cell r="X111" t="str">
            <v xml:space="preserve">      -</v>
          </cell>
          <cell r="Y111" t="str">
            <v>OFF</v>
          </cell>
          <cell r="Z111" t="str">
            <v xml:space="preserve">      -</v>
          </cell>
          <cell r="AA111" t="str">
            <v xml:space="preserve">      -</v>
          </cell>
          <cell r="AB111" t="str">
            <v>A</v>
          </cell>
          <cell r="AC111" t="str">
            <v>A</v>
          </cell>
          <cell r="AD111" t="str">
            <v xml:space="preserve">      -</v>
          </cell>
          <cell r="AE111" t="str">
            <v>WAC/Pass Thru</v>
          </cell>
          <cell r="AF111" t="str">
            <v>see pros</v>
          </cell>
          <cell r="AG111">
            <v>0</v>
          </cell>
          <cell r="AH111">
            <v>0</v>
          </cell>
          <cell r="AI111">
            <v>635218</v>
          </cell>
        </row>
        <row r="112">
          <cell r="D112" t="str">
            <v>059500AR9</v>
          </cell>
          <cell r="E112" t="str">
            <v>$</v>
          </cell>
          <cell r="F112">
            <v>17192000</v>
          </cell>
          <cell r="G112">
            <v>17192000</v>
          </cell>
          <cell r="H112">
            <v>17192000</v>
          </cell>
          <cell r="I112">
            <v>0.01</v>
          </cell>
          <cell r="J112">
            <v>100</v>
          </cell>
          <cell r="K112">
            <v>17192000</v>
          </cell>
          <cell r="L112">
            <v>17192000</v>
          </cell>
          <cell r="M112">
            <v>1</v>
          </cell>
          <cell r="N112" t="str">
            <v xml:space="preserve">      -</v>
          </cell>
          <cell r="O112">
            <v>4.625</v>
          </cell>
          <cell r="P112">
            <v>4.7009999999999996</v>
          </cell>
          <cell r="Q112" t="str">
            <v xml:space="preserve">      -</v>
          </cell>
          <cell r="R112">
            <v>1.47</v>
          </cell>
          <cell r="S112" t="str">
            <v xml:space="preserve">      -</v>
          </cell>
          <cell r="T112" t="str">
            <v>na</v>
          </cell>
          <cell r="U112" t="str">
            <v>D</v>
          </cell>
          <cell r="V112" t="str">
            <v>B-</v>
          </cell>
          <cell r="W112" t="str">
            <v xml:space="preserve">      -</v>
          </cell>
          <cell r="X112" t="str">
            <v xml:space="preserve">      -</v>
          </cell>
          <cell r="Y112" t="str">
            <v>OFF</v>
          </cell>
          <cell r="Z112" t="str">
            <v xml:space="preserve">      -</v>
          </cell>
          <cell r="AA112" t="str">
            <v xml:space="preserve">      -</v>
          </cell>
          <cell r="AB112" t="str">
            <v>BBB</v>
          </cell>
          <cell r="AC112" t="str">
            <v>BBB</v>
          </cell>
          <cell r="AD112" t="str">
            <v xml:space="preserve">      -</v>
          </cell>
          <cell r="AE112" t="str">
            <v>WAC/Pass Thru</v>
          </cell>
          <cell r="AF112" t="str">
            <v>see pros</v>
          </cell>
          <cell r="AG112">
            <v>0</v>
          </cell>
          <cell r="AH112">
            <v>0</v>
          </cell>
          <cell r="AI112">
            <v>968315</v>
          </cell>
        </row>
        <row r="113">
          <cell r="D113" t="str">
            <v>059500AT5</v>
          </cell>
          <cell r="E113" t="str">
            <v>$</v>
          </cell>
          <cell r="F113">
            <v>22103000</v>
          </cell>
          <cell r="G113">
            <v>22103000</v>
          </cell>
          <cell r="H113">
            <v>22103000</v>
          </cell>
          <cell r="I113">
            <v>0.01</v>
          </cell>
          <cell r="J113">
            <v>100</v>
          </cell>
          <cell r="K113">
            <v>22103000</v>
          </cell>
          <cell r="L113">
            <v>22103000</v>
          </cell>
          <cell r="M113">
            <v>1</v>
          </cell>
          <cell r="N113" t="str">
            <v xml:space="preserve">      -</v>
          </cell>
          <cell r="O113">
            <v>3.5</v>
          </cell>
          <cell r="P113">
            <v>3.5579999999999998</v>
          </cell>
          <cell r="Q113" t="str">
            <v xml:space="preserve">      -</v>
          </cell>
          <cell r="R113">
            <v>0.74</v>
          </cell>
          <cell r="S113" t="str">
            <v xml:space="preserve">      -</v>
          </cell>
          <cell r="T113" t="str">
            <v>na</v>
          </cell>
          <cell r="U113" t="str">
            <v>D</v>
          </cell>
          <cell r="V113" t="str">
            <v>CCC</v>
          </cell>
          <cell r="W113" t="str">
            <v xml:space="preserve">      -</v>
          </cell>
          <cell r="X113" t="str">
            <v xml:space="preserve">      -</v>
          </cell>
          <cell r="Y113" t="str">
            <v>OFF</v>
          </cell>
          <cell r="Z113" t="str">
            <v>OFF</v>
          </cell>
          <cell r="AA113" t="str">
            <v xml:space="preserve">      -</v>
          </cell>
          <cell r="AB113" t="str">
            <v>BBB-</v>
          </cell>
          <cell r="AC113" t="str">
            <v>BBB-</v>
          </cell>
          <cell r="AD113" t="str">
            <v xml:space="preserve">      -</v>
          </cell>
          <cell r="AE113" t="str">
            <v>WAC/Pass Thru</v>
          </cell>
          <cell r="AF113" t="str">
            <v>see pros</v>
          </cell>
          <cell r="AG113">
            <v>0</v>
          </cell>
          <cell r="AH113">
            <v>0</v>
          </cell>
          <cell r="AI113">
            <v>1544648</v>
          </cell>
        </row>
        <row r="114">
          <cell r="D114" t="str">
            <v>05950WAF5</v>
          </cell>
          <cell r="E114" t="str">
            <v>$</v>
          </cell>
          <cell r="F114">
            <v>885100000</v>
          </cell>
          <cell r="G114">
            <v>885100000</v>
          </cell>
          <cell r="H114">
            <v>885100000</v>
          </cell>
          <cell r="I114">
            <v>0.56000000000000005</v>
          </cell>
          <cell r="J114">
            <v>100</v>
          </cell>
          <cell r="K114">
            <v>885100000</v>
          </cell>
          <cell r="L114">
            <v>885100000</v>
          </cell>
          <cell r="M114">
            <v>1</v>
          </cell>
          <cell r="N114">
            <v>5.6340000000000003</v>
          </cell>
          <cell r="O114">
            <v>30</v>
          </cell>
          <cell r="P114">
            <v>30.353999999999999</v>
          </cell>
          <cell r="Q114">
            <v>30.420999999999999</v>
          </cell>
          <cell r="R114">
            <v>28.19</v>
          </cell>
          <cell r="S114" t="str">
            <v>SuperSenior</v>
          </cell>
          <cell r="T114" t="str">
            <v>Aaa</v>
          </cell>
          <cell r="U114" t="str">
            <v>AA</v>
          </cell>
          <cell r="V114" t="str">
            <v>na</v>
          </cell>
          <cell r="W114" t="str">
            <v xml:space="preserve">      -</v>
          </cell>
          <cell r="X114" t="str">
            <v xml:space="preserve">      -</v>
          </cell>
          <cell r="Y114" t="str">
            <v>OFF</v>
          </cell>
          <cell r="Z114" t="str">
            <v xml:space="preserve">      -</v>
          </cell>
          <cell r="AA114" t="str">
            <v>Aaa</v>
          </cell>
          <cell r="AB114" t="str">
            <v>AAA</v>
          </cell>
          <cell r="AC114" t="str">
            <v xml:space="preserve">      -</v>
          </cell>
          <cell r="AD114" t="str">
            <v xml:space="preserve">      -</v>
          </cell>
          <cell r="AE114" t="str">
            <v>Fixed Rate w/ Net WAC Cap</v>
          </cell>
          <cell r="AF114" t="str">
            <v xml:space="preserve">      -</v>
          </cell>
          <cell r="AG114">
            <v>0</v>
          </cell>
          <cell r="AH114">
            <v>0</v>
          </cell>
          <cell r="AI114">
            <v>0</v>
          </cell>
        </row>
        <row r="115">
          <cell r="D115" t="str">
            <v>05950WAJ7</v>
          </cell>
          <cell r="E115" t="str">
            <v>$</v>
          </cell>
          <cell r="F115">
            <v>201152000</v>
          </cell>
          <cell r="G115">
            <v>201152000</v>
          </cell>
          <cell r="H115">
            <v>201152000</v>
          </cell>
          <cell r="I115">
            <v>0.13</v>
          </cell>
          <cell r="J115">
            <v>100</v>
          </cell>
          <cell r="K115">
            <v>201152000</v>
          </cell>
          <cell r="L115">
            <v>201152000</v>
          </cell>
          <cell r="M115">
            <v>1</v>
          </cell>
          <cell r="N115">
            <v>5.6950000000000003</v>
          </cell>
          <cell r="O115">
            <v>12.625</v>
          </cell>
          <cell r="P115">
            <v>12.773999999999999</v>
          </cell>
          <cell r="Q115">
            <v>12.802</v>
          </cell>
          <cell r="R115">
            <v>6.91</v>
          </cell>
          <cell r="S115" t="str">
            <v>SubSenior</v>
          </cell>
          <cell r="T115" t="str">
            <v>A1</v>
          </cell>
          <cell r="U115" t="str">
            <v>BBB-</v>
          </cell>
          <cell r="V115" t="str">
            <v>na</v>
          </cell>
          <cell r="W115" t="str">
            <v xml:space="preserve">      -</v>
          </cell>
          <cell r="X115" t="str">
            <v xml:space="preserve">      -</v>
          </cell>
          <cell r="Y115" t="str">
            <v>OFF</v>
          </cell>
          <cell r="Z115" t="str">
            <v xml:space="preserve">      -</v>
          </cell>
          <cell r="AA115" t="str">
            <v>Aaa</v>
          </cell>
          <cell r="AB115" t="str">
            <v>AAA</v>
          </cell>
          <cell r="AC115" t="str">
            <v xml:space="preserve">      -</v>
          </cell>
          <cell r="AD115" t="str">
            <v xml:space="preserve">      -</v>
          </cell>
          <cell r="AE115" t="str">
            <v>Fixed Rate w/ Net WAC Cap</v>
          </cell>
          <cell r="AF115" t="str">
            <v xml:space="preserve">      -</v>
          </cell>
          <cell r="AG115">
            <v>0</v>
          </cell>
          <cell r="AH115">
            <v>0</v>
          </cell>
          <cell r="AI115">
            <v>0</v>
          </cell>
        </row>
        <row r="116">
          <cell r="D116" t="str">
            <v>05950WAH1</v>
          </cell>
          <cell r="E116" t="str">
            <v>$</v>
          </cell>
          <cell r="F116">
            <v>272747000</v>
          </cell>
          <cell r="G116">
            <v>272747000</v>
          </cell>
          <cell r="H116">
            <v>272747000</v>
          </cell>
          <cell r="I116">
            <v>0.17</v>
          </cell>
          <cell r="J116">
            <v>100</v>
          </cell>
          <cell r="K116">
            <v>272747000</v>
          </cell>
          <cell r="L116">
            <v>272747000</v>
          </cell>
          <cell r="M116">
            <v>1</v>
          </cell>
          <cell r="N116">
            <v>5.6749999999999998</v>
          </cell>
          <cell r="O116">
            <v>20</v>
          </cell>
          <cell r="P116">
            <v>20.236000000000001</v>
          </cell>
          <cell r="Q116">
            <v>20.28</v>
          </cell>
          <cell r="R116">
            <v>12.57</v>
          </cell>
          <cell r="S116" t="str">
            <v>MezzSenior</v>
          </cell>
          <cell r="T116" t="str">
            <v>Aaa</v>
          </cell>
          <cell r="U116" t="str">
            <v>A-</v>
          </cell>
          <cell r="V116" t="str">
            <v>na</v>
          </cell>
          <cell r="W116" t="str">
            <v xml:space="preserve">      -</v>
          </cell>
          <cell r="X116" t="str">
            <v xml:space="preserve">      -</v>
          </cell>
          <cell r="Y116" t="str">
            <v>OFF</v>
          </cell>
          <cell r="Z116" t="str">
            <v xml:space="preserve">      -</v>
          </cell>
          <cell r="AA116" t="str">
            <v>Aaa</v>
          </cell>
          <cell r="AB116" t="str">
            <v>AAA</v>
          </cell>
          <cell r="AC116" t="str">
            <v xml:space="preserve">      -</v>
          </cell>
          <cell r="AD116" t="str">
            <v xml:space="preserve">      -</v>
          </cell>
          <cell r="AE116" t="str">
            <v>Fixed Rate w/ Net WAC Cap</v>
          </cell>
          <cell r="AF116" t="str">
            <v xml:space="preserve">      -</v>
          </cell>
          <cell r="AG116">
            <v>0</v>
          </cell>
          <cell r="AH116">
            <v>0</v>
          </cell>
          <cell r="AI116">
            <v>0</v>
          </cell>
        </row>
        <row r="117">
          <cell r="D117" t="str">
            <v>05950WAQ1</v>
          </cell>
          <cell r="E117" t="str">
            <v>$</v>
          </cell>
          <cell r="F117">
            <v>23866000</v>
          </cell>
          <cell r="G117">
            <v>23866000</v>
          </cell>
          <cell r="H117">
            <v>23866000</v>
          </cell>
          <cell r="I117">
            <v>0.02</v>
          </cell>
          <cell r="J117">
            <v>100</v>
          </cell>
          <cell r="K117">
            <v>23866000</v>
          </cell>
          <cell r="L117">
            <v>23866000</v>
          </cell>
          <cell r="M117">
            <v>1</v>
          </cell>
          <cell r="N117">
            <v>5.8330000000000002</v>
          </cell>
          <cell r="O117">
            <v>8.25</v>
          </cell>
          <cell r="P117">
            <v>8.3469999999999995</v>
          </cell>
          <cell r="Q117">
            <v>8.3659999999999997</v>
          </cell>
          <cell r="R117">
            <v>4.22</v>
          </cell>
          <cell r="S117" t="str">
            <v xml:space="preserve">      -</v>
          </cell>
          <cell r="T117" t="str">
            <v>Baa3</v>
          </cell>
          <cell r="U117" t="str">
            <v>B+</v>
          </cell>
          <cell r="V117" t="str">
            <v>na</v>
          </cell>
          <cell r="W117" t="str">
            <v xml:space="preserve">      -</v>
          </cell>
          <cell r="X117" t="str">
            <v xml:space="preserve">      -</v>
          </cell>
          <cell r="Y117" t="str">
            <v>OFF</v>
          </cell>
          <cell r="Z117" t="str">
            <v xml:space="preserve">      -</v>
          </cell>
          <cell r="AA117" t="str">
            <v>A2</v>
          </cell>
          <cell r="AB117" t="str">
            <v>A</v>
          </cell>
          <cell r="AC117" t="str">
            <v xml:space="preserve">      -</v>
          </cell>
          <cell r="AD117" t="str">
            <v xml:space="preserve">      -</v>
          </cell>
          <cell r="AE117" t="str">
            <v>Fixed Rate w/ Net WAC Cap</v>
          </cell>
          <cell r="AF117" t="str">
            <v xml:space="preserve">      -</v>
          </cell>
          <cell r="AG117">
            <v>0</v>
          </cell>
          <cell r="AH117">
            <v>0</v>
          </cell>
          <cell r="AI117">
            <v>0</v>
          </cell>
        </row>
        <row r="118">
          <cell r="D118" t="str">
            <v>05950WAT5</v>
          </cell>
          <cell r="E118" t="str">
            <v>$</v>
          </cell>
          <cell r="F118">
            <v>34094000</v>
          </cell>
          <cell r="G118">
            <v>34094000</v>
          </cell>
          <cell r="H118">
            <v>34094000</v>
          </cell>
          <cell r="I118">
            <v>0.02</v>
          </cell>
          <cell r="J118">
            <v>100</v>
          </cell>
          <cell r="K118">
            <v>34094000</v>
          </cell>
          <cell r="L118">
            <v>34094000</v>
          </cell>
          <cell r="M118">
            <v>1</v>
          </cell>
          <cell r="N118" t="str">
            <v xml:space="preserve">      -</v>
          </cell>
          <cell r="O118">
            <v>5.75</v>
          </cell>
          <cell r="P118">
            <v>5.8179999999999996</v>
          </cell>
          <cell r="Q118">
            <v>5.8310000000000004</v>
          </cell>
          <cell r="R118">
            <v>2.84</v>
          </cell>
          <cell r="S118" t="str">
            <v xml:space="preserve">      -</v>
          </cell>
          <cell r="T118" t="str">
            <v>Ba3</v>
          </cell>
          <cell r="U118" t="str">
            <v>B+</v>
          </cell>
          <cell r="V118" t="str">
            <v>na</v>
          </cell>
          <cell r="W118" t="str">
            <v xml:space="preserve">      -</v>
          </cell>
          <cell r="X118" t="str">
            <v xml:space="preserve">      -</v>
          </cell>
          <cell r="Y118" t="str">
            <v>OFF</v>
          </cell>
          <cell r="Z118" t="str">
            <v xml:space="preserve">      -</v>
          </cell>
          <cell r="AA118" t="str">
            <v>Baa1</v>
          </cell>
          <cell r="AB118" t="str">
            <v>BBB+</v>
          </cell>
          <cell r="AC118" t="str">
            <v xml:space="preserve">      -</v>
          </cell>
          <cell r="AD118" t="str">
            <v xml:space="preserve">      -</v>
          </cell>
          <cell r="AE118" t="str">
            <v>WAC/Pass Thru</v>
          </cell>
          <cell r="AF118">
            <v>9</v>
          </cell>
          <cell r="AG118">
            <v>0</v>
          </cell>
          <cell r="AH118">
            <v>0</v>
          </cell>
          <cell r="AI118">
            <v>0</v>
          </cell>
        </row>
        <row r="119">
          <cell r="D119" t="str">
            <v>05950WAU2</v>
          </cell>
          <cell r="E119" t="str">
            <v>$</v>
          </cell>
          <cell r="F119">
            <v>27274000</v>
          </cell>
          <cell r="G119">
            <v>27274000</v>
          </cell>
          <cell r="H119">
            <v>27274000</v>
          </cell>
          <cell r="I119">
            <v>0.02</v>
          </cell>
          <cell r="J119">
            <v>100</v>
          </cell>
          <cell r="K119">
            <v>27274000</v>
          </cell>
          <cell r="L119">
            <v>27274000</v>
          </cell>
          <cell r="M119">
            <v>1</v>
          </cell>
          <cell r="N119" t="str">
            <v xml:space="preserve">      -</v>
          </cell>
          <cell r="O119">
            <v>4.75</v>
          </cell>
          <cell r="P119">
            <v>4.806</v>
          </cell>
          <cell r="Q119">
            <v>4.8170000000000002</v>
          </cell>
          <cell r="R119">
            <v>2.3199999999999998</v>
          </cell>
          <cell r="S119" t="str">
            <v xml:space="preserve">      -</v>
          </cell>
          <cell r="T119" t="str">
            <v>B2</v>
          </cell>
          <cell r="U119" t="str">
            <v>B</v>
          </cell>
          <cell r="V119" t="str">
            <v>na</v>
          </cell>
          <cell r="W119" t="str">
            <v xml:space="preserve">      -</v>
          </cell>
          <cell r="X119" t="str">
            <v xml:space="preserve">      -</v>
          </cell>
          <cell r="Y119" t="str">
            <v>OFF</v>
          </cell>
          <cell r="Z119" t="str">
            <v xml:space="preserve">      -</v>
          </cell>
          <cell r="AA119" t="str">
            <v>Baa2</v>
          </cell>
          <cell r="AB119" t="str">
            <v>BBB</v>
          </cell>
          <cell r="AC119" t="str">
            <v xml:space="preserve">      -</v>
          </cell>
          <cell r="AD119" t="str">
            <v xml:space="preserve">      -</v>
          </cell>
          <cell r="AE119" t="str">
            <v>WAC/Pass Thru</v>
          </cell>
          <cell r="AF119">
            <v>1</v>
          </cell>
          <cell r="AG119">
            <v>0</v>
          </cell>
          <cell r="AH119">
            <v>0</v>
          </cell>
          <cell r="AI119">
            <v>0</v>
          </cell>
        </row>
        <row r="120">
          <cell r="D120" t="str">
            <v>05950WAV0</v>
          </cell>
          <cell r="E120" t="str">
            <v>$</v>
          </cell>
          <cell r="F120">
            <v>37503000</v>
          </cell>
          <cell r="G120">
            <v>37503000</v>
          </cell>
          <cell r="H120">
            <v>37503000</v>
          </cell>
          <cell r="I120">
            <v>0.02</v>
          </cell>
          <cell r="J120">
            <v>100</v>
          </cell>
          <cell r="K120">
            <v>37503000</v>
          </cell>
          <cell r="L120">
            <v>37503000</v>
          </cell>
          <cell r="M120">
            <v>1</v>
          </cell>
          <cell r="N120" t="str">
            <v xml:space="preserve">      -</v>
          </cell>
          <cell r="O120">
            <v>3.375</v>
          </cell>
          <cell r="P120">
            <v>3.415</v>
          </cell>
          <cell r="Q120">
            <v>3.4220000000000002</v>
          </cell>
          <cell r="R120">
            <v>1.61</v>
          </cell>
          <cell r="S120" t="str">
            <v xml:space="preserve">      -</v>
          </cell>
          <cell r="T120" t="str">
            <v>B3</v>
          </cell>
          <cell r="U120" t="str">
            <v>B-</v>
          </cell>
          <cell r="V120" t="str">
            <v>na</v>
          </cell>
          <cell r="W120" t="str">
            <v xml:space="preserve">      -</v>
          </cell>
          <cell r="X120" t="str">
            <v xml:space="preserve">      -</v>
          </cell>
          <cell r="Y120" t="str">
            <v>OFF</v>
          </cell>
          <cell r="Z120" t="str">
            <v xml:space="preserve">      -</v>
          </cell>
          <cell r="AA120" t="str">
            <v>Baa3</v>
          </cell>
          <cell r="AB120" t="str">
            <v>BBB-</v>
          </cell>
          <cell r="AC120" t="str">
            <v xml:space="preserve">      -</v>
          </cell>
          <cell r="AD120" t="str">
            <v xml:space="preserve">      -</v>
          </cell>
          <cell r="AE120" t="str">
            <v>WAC/Pass Thru</v>
          </cell>
          <cell r="AF120">
            <v>0</v>
          </cell>
          <cell r="AG120">
            <v>0</v>
          </cell>
          <cell r="AH120">
            <v>0</v>
          </cell>
          <cell r="AI120">
            <v>0</v>
          </cell>
        </row>
        <row r="121">
          <cell r="D121" t="str">
            <v>05950XAE6</v>
          </cell>
          <cell r="E121" t="str">
            <v>$</v>
          </cell>
          <cell r="F121">
            <v>758891000</v>
          </cell>
          <cell r="G121">
            <v>758891000</v>
          </cell>
          <cell r="H121">
            <v>758891000</v>
          </cell>
          <cell r="I121">
            <v>0.48</v>
          </cell>
          <cell r="J121">
            <v>100</v>
          </cell>
          <cell r="K121">
            <v>758891000</v>
          </cell>
          <cell r="L121">
            <v>758891000</v>
          </cell>
          <cell r="M121">
            <v>1</v>
          </cell>
          <cell r="N121" t="str">
            <v xml:space="preserve">      -</v>
          </cell>
          <cell r="O121">
            <v>30</v>
          </cell>
          <cell r="P121">
            <v>30.283000000000001</v>
          </cell>
          <cell r="Q121" t="str">
            <v xml:space="preserve">      -</v>
          </cell>
          <cell r="R121">
            <v>29.49</v>
          </cell>
          <cell r="S121" t="str">
            <v>SuperSenior</v>
          </cell>
          <cell r="T121" t="str">
            <v>Aaa</v>
          </cell>
          <cell r="U121" t="str">
            <v>AAA</v>
          </cell>
          <cell r="V121" t="str">
            <v>na</v>
          </cell>
          <cell r="W121" t="str">
            <v xml:space="preserve">      -</v>
          </cell>
          <cell r="X121" t="str">
            <v xml:space="preserve">      -</v>
          </cell>
          <cell r="Y121" t="str">
            <v>OFF</v>
          </cell>
          <cell r="Z121" t="str">
            <v xml:space="preserve">      -</v>
          </cell>
          <cell r="AA121" t="str">
            <v>Aaa</v>
          </cell>
          <cell r="AB121" t="str">
            <v>AAA</v>
          </cell>
          <cell r="AC121" t="str">
            <v xml:space="preserve">      -</v>
          </cell>
          <cell r="AD121" t="str">
            <v xml:space="preserve">      -</v>
          </cell>
          <cell r="AE121" t="str">
            <v>Fixed Rate</v>
          </cell>
          <cell r="AF121" t="str">
            <v xml:space="preserve">      -</v>
          </cell>
          <cell r="AG121">
            <v>0</v>
          </cell>
          <cell r="AH121">
            <v>0</v>
          </cell>
          <cell r="AI121">
            <v>0</v>
          </cell>
        </row>
        <row r="122">
          <cell r="D122" t="str">
            <v>05950XAJ5</v>
          </cell>
          <cell r="E122" t="str">
            <v>$</v>
          </cell>
          <cell r="F122">
            <v>179462000</v>
          </cell>
          <cell r="G122">
            <v>179462000</v>
          </cell>
          <cell r="H122">
            <v>179462000</v>
          </cell>
          <cell r="I122">
            <v>0.11</v>
          </cell>
          <cell r="J122">
            <v>100</v>
          </cell>
          <cell r="K122">
            <v>179462000</v>
          </cell>
          <cell r="L122">
            <v>179462000</v>
          </cell>
          <cell r="M122">
            <v>1</v>
          </cell>
          <cell r="N122" t="str">
            <v xml:space="preserve">      -</v>
          </cell>
          <cell r="O122">
            <v>12</v>
          </cell>
          <cell r="P122">
            <v>11.936999999999999</v>
          </cell>
          <cell r="Q122" t="str">
            <v xml:space="preserve">      -</v>
          </cell>
          <cell r="R122">
            <v>6.9</v>
          </cell>
          <cell r="S122" t="str">
            <v>SubSenior</v>
          </cell>
          <cell r="T122" t="str">
            <v>A1</v>
          </cell>
          <cell r="U122" t="str">
            <v>BBB</v>
          </cell>
          <cell r="V122" t="str">
            <v>na</v>
          </cell>
          <cell r="W122" t="str">
            <v xml:space="preserve">      -</v>
          </cell>
          <cell r="X122" t="str">
            <v xml:space="preserve">      -</v>
          </cell>
          <cell r="Y122" t="str">
            <v>OFF</v>
          </cell>
          <cell r="Z122" t="str">
            <v xml:space="preserve">      -</v>
          </cell>
          <cell r="AA122" t="str">
            <v>Aaa</v>
          </cell>
          <cell r="AB122" t="str">
            <v>AAA</v>
          </cell>
          <cell r="AC122" t="str">
            <v xml:space="preserve">      -</v>
          </cell>
          <cell r="AD122" t="str">
            <v xml:space="preserve">      -</v>
          </cell>
          <cell r="AE122" t="str">
            <v>Fixed Rate</v>
          </cell>
          <cell r="AF122" t="str">
            <v xml:space="preserve">      -</v>
          </cell>
          <cell r="AG122">
            <v>0</v>
          </cell>
          <cell r="AH122">
            <v>0</v>
          </cell>
          <cell r="AI122">
            <v>0</v>
          </cell>
        </row>
        <row r="123">
          <cell r="D123" t="str">
            <v>05950XAH9</v>
          </cell>
          <cell r="E123" t="str">
            <v>$</v>
          </cell>
          <cell r="F123">
            <v>224327000</v>
          </cell>
          <cell r="G123">
            <v>224327000</v>
          </cell>
          <cell r="H123">
            <v>224327000</v>
          </cell>
          <cell r="I123">
            <v>0.14000000000000001</v>
          </cell>
          <cell r="J123">
            <v>100</v>
          </cell>
          <cell r="K123">
            <v>224327000</v>
          </cell>
          <cell r="L123">
            <v>224327000</v>
          </cell>
          <cell r="M123">
            <v>1</v>
          </cell>
          <cell r="N123" t="str">
            <v xml:space="preserve">      -</v>
          </cell>
          <cell r="O123">
            <v>20</v>
          </cell>
          <cell r="P123">
            <v>20.091000000000001</v>
          </cell>
          <cell r="Q123" t="str">
            <v xml:space="preserve">      -</v>
          </cell>
          <cell r="R123">
            <v>13.41</v>
          </cell>
          <cell r="S123" t="str">
            <v>MezzSenior</v>
          </cell>
          <cell r="T123" t="str">
            <v>Aaa</v>
          </cell>
          <cell r="U123" t="str">
            <v>A</v>
          </cell>
          <cell r="V123" t="str">
            <v>na</v>
          </cell>
          <cell r="W123" t="str">
            <v xml:space="preserve">      -</v>
          </cell>
          <cell r="X123" t="str">
            <v xml:space="preserve">      -</v>
          </cell>
          <cell r="Y123" t="str">
            <v>OFF</v>
          </cell>
          <cell r="Z123" t="str">
            <v xml:space="preserve">      -</v>
          </cell>
          <cell r="AA123" t="str">
            <v>Aaa</v>
          </cell>
          <cell r="AB123" t="str">
            <v>AAA</v>
          </cell>
          <cell r="AC123" t="str">
            <v xml:space="preserve">      -</v>
          </cell>
          <cell r="AD123" t="str">
            <v xml:space="preserve">      -</v>
          </cell>
          <cell r="AE123" t="str">
            <v>Fixed Rate</v>
          </cell>
          <cell r="AF123" t="str">
            <v xml:space="preserve">      -</v>
          </cell>
          <cell r="AG123">
            <v>0</v>
          </cell>
          <cell r="AH123">
            <v>0</v>
          </cell>
          <cell r="AI123">
            <v>0</v>
          </cell>
        </row>
        <row r="124">
          <cell r="D124" t="str">
            <v>05950XAN6</v>
          </cell>
          <cell r="E124" t="str">
            <v>$</v>
          </cell>
          <cell r="F124">
            <v>28041000</v>
          </cell>
          <cell r="G124">
            <v>28041000</v>
          </cell>
          <cell r="H124">
            <v>28041000</v>
          </cell>
          <cell r="I124">
            <v>0.02</v>
          </cell>
          <cell r="J124">
            <v>100</v>
          </cell>
          <cell r="K124">
            <v>28041000</v>
          </cell>
          <cell r="L124">
            <v>28041000</v>
          </cell>
          <cell r="M124">
            <v>1</v>
          </cell>
          <cell r="N124" t="str">
            <v xml:space="preserve">      -</v>
          </cell>
          <cell r="O124">
            <v>7.5</v>
          </cell>
          <cell r="P124">
            <v>7.351</v>
          </cell>
          <cell r="Q124" t="str">
            <v xml:space="preserve">      -</v>
          </cell>
          <cell r="R124">
            <v>3.95</v>
          </cell>
          <cell r="S124" t="str">
            <v xml:space="preserve">      -</v>
          </cell>
          <cell r="T124" t="str">
            <v>Baa3</v>
          </cell>
          <cell r="U124" t="str">
            <v>BB</v>
          </cell>
          <cell r="V124" t="str">
            <v>na</v>
          </cell>
          <cell r="W124" t="str">
            <v xml:space="preserve">      -</v>
          </cell>
          <cell r="X124" t="str">
            <v xml:space="preserve">      -</v>
          </cell>
          <cell r="Y124" t="str">
            <v>OFF</v>
          </cell>
          <cell r="Z124" t="str">
            <v xml:space="preserve">      -</v>
          </cell>
          <cell r="AA124" t="str">
            <v>A2</v>
          </cell>
          <cell r="AB124" t="str">
            <v>A</v>
          </cell>
          <cell r="AC124" t="str">
            <v xml:space="preserve">      -</v>
          </cell>
          <cell r="AD124" t="str">
            <v xml:space="preserve">      -</v>
          </cell>
          <cell r="AE124" t="str">
            <v>Fixed Rate w/ Net WAC Cap</v>
          </cell>
          <cell r="AF124" t="str">
            <v xml:space="preserve">      -</v>
          </cell>
          <cell r="AG124">
            <v>0</v>
          </cell>
          <cell r="AH124">
            <v>0</v>
          </cell>
          <cell r="AI124">
            <v>0</v>
          </cell>
        </row>
        <row r="125">
          <cell r="D125" t="str">
            <v>05950XAU0</v>
          </cell>
          <cell r="E125" t="str">
            <v>$</v>
          </cell>
          <cell r="F125">
            <v>19629000</v>
          </cell>
          <cell r="G125">
            <v>19629000</v>
          </cell>
          <cell r="H125">
            <v>19629000</v>
          </cell>
          <cell r="I125">
            <v>0.01</v>
          </cell>
          <cell r="J125">
            <v>100</v>
          </cell>
          <cell r="K125">
            <v>19629000</v>
          </cell>
          <cell r="L125">
            <v>19629000</v>
          </cell>
          <cell r="M125">
            <v>1</v>
          </cell>
          <cell r="N125" t="str">
            <v xml:space="preserve">      -</v>
          </cell>
          <cell r="O125">
            <v>4.375</v>
          </cell>
          <cell r="P125">
            <v>4.1660000000000004</v>
          </cell>
          <cell r="Q125" t="str">
            <v xml:space="preserve">      -</v>
          </cell>
          <cell r="R125">
            <v>2.14</v>
          </cell>
          <cell r="S125" t="str">
            <v xml:space="preserve">      -</v>
          </cell>
          <cell r="T125" t="str">
            <v>B3</v>
          </cell>
          <cell r="U125" t="str">
            <v>B</v>
          </cell>
          <cell r="V125" t="str">
            <v>na</v>
          </cell>
          <cell r="W125" t="str">
            <v xml:space="preserve">      -</v>
          </cell>
          <cell r="X125" t="str">
            <v xml:space="preserve">      -</v>
          </cell>
          <cell r="Y125" t="str">
            <v>OFF</v>
          </cell>
          <cell r="Z125" t="str">
            <v xml:space="preserve">      -</v>
          </cell>
          <cell r="AA125" t="str">
            <v>Baa2</v>
          </cell>
          <cell r="AB125" t="str">
            <v>BBB</v>
          </cell>
          <cell r="AC125" t="str">
            <v xml:space="preserve">      -</v>
          </cell>
          <cell r="AD125" t="str">
            <v xml:space="preserve">      -</v>
          </cell>
          <cell r="AE125" t="str">
            <v>WAC/Pass Thru</v>
          </cell>
          <cell r="AF125" t="str">
            <v>see pros</v>
          </cell>
          <cell r="AG125">
            <v>0</v>
          </cell>
          <cell r="AH125">
            <v>0</v>
          </cell>
          <cell r="AI125">
            <v>0</v>
          </cell>
        </row>
        <row r="126">
          <cell r="D126" t="str">
            <v>05950XAW6</v>
          </cell>
          <cell r="E126" t="str">
            <v>$</v>
          </cell>
          <cell r="F126">
            <v>33649000</v>
          </cell>
          <cell r="G126">
            <v>33649000</v>
          </cell>
          <cell r="H126">
            <v>33649000</v>
          </cell>
          <cell r="I126">
            <v>0.02</v>
          </cell>
          <cell r="J126">
            <v>100</v>
          </cell>
          <cell r="K126">
            <v>33649000</v>
          </cell>
          <cell r="L126">
            <v>33649000</v>
          </cell>
          <cell r="M126">
            <v>1</v>
          </cell>
          <cell r="N126" t="str">
            <v xml:space="preserve">      -</v>
          </cell>
          <cell r="O126">
            <v>2.875</v>
          </cell>
          <cell r="P126">
            <v>2.637</v>
          </cell>
          <cell r="Q126" t="str">
            <v xml:space="preserve">      -</v>
          </cell>
          <cell r="R126">
            <v>1.3</v>
          </cell>
          <cell r="S126" t="str">
            <v xml:space="preserve">      -</v>
          </cell>
          <cell r="T126" t="str">
            <v>Caa1</v>
          </cell>
          <cell r="U126" t="str">
            <v>B-</v>
          </cell>
          <cell r="V126" t="str">
            <v>na</v>
          </cell>
          <cell r="W126" t="str">
            <v xml:space="preserve">      -</v>
          </cell>
          <cell r="X126" t="str">
            <v xml:space="preserve">      -</v>
          </cell>
          <cell r="Y126" t="str">
            <v>OFF</v>
          </cell>
          <cell r="Z126" t="str">
            <v xml:space="preserve">      -</v>
          </cell>
          <cell r="AA126" t="str">
            <v>Baa3</v>
          </cell>
          <cell r="AB126" t="str">
            <v>BBB-</v>
          </cell>
          <cell r="AC126" t="str">
            <v xml:space="preserve">      -</v>
          </cell>
          <cell r="AD126" t="str">
            <v xml:space="preserve">      -</v>
          </cell>
          <cell r="AE126" t="str">
            <v>WAC/Pass Thru</v>
          </cell>
          <cell r="AF126" t="str">
            <v>see pros</v>
          </cell>
          <cell r="AG126">
            <v>0</v>
          </cell>
          <cell r="AH126">
            <v>0</v>
          </cell>
          <cell r="AI126">
            <v>0</v>
          </cell>
        </row>
        <row r="127">
          <cell r="D127" t="str">
            <v>05950VAE0</v>
          </cell>
          <cell r="E127" t="str">
            <v>$</v>
          </cell>
          <cell r="F127">
            <v>430105000</v>
          </cell>
          <cell r="G127">
            <v>430105000</v>
          </cell>
          <cell r="H127">
            <v>430105000</v>
          </cell>
          <cell r="I127">
            <v>0.27</v>
          </cell>
          <cell r="J127">
            <v>100</v>
          </cell>
          <cell r="K127">
            <v>430105000</v>
          </cell>
          <cell r="L127">
            <v>430105000</v>
          </cell>
          <cell r="M127">
            <v>1</v>
          </cell>
          <cell r="N127">
            <v>5.3559999999999999</v>
          </cell>
          <cell r="O127">
            <v>30</v>
          </cell>
          <cell r="P127">
            <v>30.282</v>
          </cell>
          <cell r="Q127" t="str">
            <v xml:space="preserve">      -</v>
          </cell>
          <cell r="R127">
            <v>32.69</v>
          </cell>
          <cell r="S127" t="str">
            <v>SuperSenior</v>
          </cell>
          <cell r="T127" t="str">
            <v>Aaa</v>
          </cell>
          <cell r="U127" t="str">
            <v>A</v>
          </cell>
          <cell r="V127" t="str">
            <v>na</v>
          </cell>
          <cell r="W127" t="str">
            <v xml:space="preserve">      -</v>
          </cell>
          <cell r="X127" t="str">
            <v xml:space="preserve">      -</v>
          </cell>
          <cell r="Y127" t="str">
            <v>OFF</v>
          </cell>
          <cell r="Z127" t="str">
            <v xml:space="preserve">      -</v>
          </cell>
          <cell r="AA127" t="str">
            <v>Aaa</v>
          </cell>
          <cell r="AB127" t="str">
            <v>AAA</v>
          </cell>
          <cell r="AC127" t="str">
            <v xml:space="preserve">      -</v>
          </cell>
          <cell r="AD127" t="str">
            <v xml:space="preserve">      -</v>
          </cell>
          <cell r="AE127" t="str">
            <v>Fixed Rate</v>
          </cell>
          <cell r="AF127" t="str">
            <v xml:space="preserve">      -</v>
          </cell>
          <cell r="AG127">
            <v>0</v>
          </cell>
          <cell r="AH127">
            <v>0</v>
          </cell>
          <cell r="AI127">
            <v>0</v>
          </cell>
        </row>
        <row r="128">
          <cell r="D128" t="str">
            <v>05950VAJ9</v>
          </cell>
          <cell r="E128" t="str">
            <v>$</v>
          </cell>
          <cell r="F128">
            <v>193900000</v>
          </cell>
          <cell r="G128">
            <v>193900000</v>
          </cell>
          <cell r="H128">
            <v>193900000</v>
          </cell>
          <cell r="I128">
            <v>0.12</v>
          </cell>
          <cell r="J128">
            <v>100</v>
          </cell>
          <cell r="K128">
            <v>193900000</v>
          </cell>
          <cell r="L128">
            <v>193900000</v>
          </cell>
          <cell r="M128">
            <v>1</v>
          </cell>
          <cell r="N128">
            <v>5.4210000000000003</v>
          </cell>
          <cell r="O128">
            <v>12.125</v>
          </cell>
          <cell r="P128">
            <v>12.236000000000001</v>
          </cell>
          <cell r="Q128" t="str">
            <v xml:space="preserve">      -</v>
          </cell>
          <cell r="R128">
            <v>7.46</v>
          </cell>
          <cell r="S128" t="str">
            <v>SubSenior</v>
          </cell>
          <cell r="T128" t="str">
            <v>Baa2</v>
          </cell>
          <cell r="U128" t="str">
            <v>BB</v>
          </cell>
          <cell r="V128" t="str">
            <v>na</v>
          </cell>
          <cell r="W128" t="str">
            <v xml:space="preserve">      -</v>
          </cell>
          <cell r="X128" t="str">
            <v xml:space="preserve">      -</v>
          </cell>
          <cell r="Y128" t="str">
            <v>OFF</v>
          </cell>
          <cell r="Z128" t="str">
            <v xml:space="preserve">      -</v>
          </cell>
          <cell r="AA128" t="str">
            <v>Aaa</v>
          </cell>
          <cell r="AB128" t="str">
            <v>AAA</v>
          </cell>
          <cell r="AC128" t="str">
            <v xml:space="preserve">      -</v>
          </cell>
          <cell r="AD128" t="str">
            <v xml:space="preserve">      -</v>
          </cell>
          <cell r="AE128" t="str">
            <v>Fixed Rate</v>
          </cell>
          <cell r="AF128" t="str">
            <v xml:space="preserve">      -</v>
          </cell>
          <cell r="AG128">
            <v>0</v>
          </cell>
          <cell r="AH128">
            <v>0</v>
          </cell>
          <cell r="AI128">
            <v>0</v>
          </cell>
        </row>
        <row r="129">
          <cell r="D129" t="str">
            <v>05950VAH3</v>
          </cell>
          <cell r="E129" t="str">
            <v>$</v>
          </cell>
          <cell r="F129">
            <v>246220000</v>
          </cell>
          <cell r="G129">
            <v>246220000</v>
          </cell>
          <cell r="H129">
            <v>246220000</v>
          </cell>
          <cell r="I129">
            <v>0.16</v>
          </cell>
          <cell r="J129">
            <v>100</v>
          </cell>
          <cell r="K129">
            <v>246220000</v>
          </cell>
          <cell r="L129">
            <v>246220000</v>
          </cell>
          <cell r="M129">
            <v>1</v>
          </cell>
          <cell r="N129">
            <v>5.39</v>
          </cell>
          <cell r="O129">
            <v>20</v>
          </cell>
          <cell r="P129">
            <v>20.186</v>
          </cell>
          <cell r="Q129" t="str">
            <v xml:space="preserve">      -</v>
          </cell>
          <cell r="R129">
            <v>14.41</v>
          </cell>
          <cell r="S129" t="str">
            <v>MezzSenior</v>
          </cell>
          <cell r="T129" t="str">
            <v>Aa2</v>
          </cell>
          <cell r="U129" t="str">
            <v>BBB</v>
          </cell>
          <cell r="V129" t="str">
            <v>na</v>
          </cell>
          <cell r="W129" t="str">
            <v xml:space="preserve">      -</v>
          </cell>
          <cell r="X129" t="str">
            <v xml:space="preserve">      -</v>
          </cell>
          <cell r="Y129" t="str">
            <v>OFF</v>
          </cell>
          <cell r="Z129" t="str">
            <v xml:space="preserve">      -</v>
          </cell>
          <cell r="AA129" t="str">
            <v>Aaa</v>
          </cell>
          <cell r="AB129" t="str">
            <v>AAA</v>
          </cell>
          <cell r="AC129" t="str">
            <v xml:space="preserve">      -</v>
          </cell>
          <cell r="AD129" t="str">
            <v xml:space="preserve">      -</v>
          </cell>
          <cell r="AE129" t="str">
            <v>Fixed Rate</v>
          </cell>
          <cell r="AF129" t="str">
            <v xml:space="preserve">      -</v>
          </cell>
          <cell r="AG129">
            <v>0</v>
          </cell>
          <cell r="AH129">
            <v>0</v>
          </cell>
          <cell r="AI129">
            <v>0</v>
          </cell>
        </row>
        <row r="130">
          <cell r="D130" t="str">
            <v>05950VAP5</v>
          </cell>
          <cell r="E130" t="str">
            <v>$</v>
          </cell>
          <cell r="F130">
            <v>30778000</v>
          </cell>
          <cell r="G130">
            <v>30778000</v>
          </cell>
          <cell r="H130">
            <v>30778000</v>
          </cell>
          <cell r="I130">
            <v>0.02</v>
          </cell>
          <cell r="J130">
            <v>100</v>
          </cell>
          <cell r="K130">
            <v>30778000</v>
          </cell>
          <cell r="L130">
            <v>30778000</v>
          </cell>
          <cell r="M130">
            <v>1</v>
          </cell>
          <cell r="N130">
            <v>5.55</v>
          </cell>
          <cell r="O130">
            <v>7.875</v>
          </cell>
          <cell r="P130">
            <v>7.9450000000000003</v>
          </cell>
          <cell r="Q130" t="str">
            <v xml:space="preserve">      -</v>
          </cell>
          <cell r="R130">
            <v>4.5199999999999996</v>
          </cell>
          <cell r="S130" t="str">
            <v xml:space="preserve">      -</v>
          </cell>
          <cell r="T130" t="str">
            <v>B3</v>
          </cell>
          <cell r="U130" t="str">
            <v>B</v>
          </cell>
          <cell r="V130" t="str">
            <v>na</v>
          </cell>
          <cell r="W130" t="str">
            <v xml:space="preserve">      -</v>
          </cell>
          <cell r="X130" t="str">
            <v xml:space="preserve">      -</v>
          </cell>
          <cell r="Y130" t="str">
            <v>OFF</v>
          </cell>
          <cell r="Z130" t="str">
            <v xml:space="preserve">      -</v>
          </cell>
          <cell r="AA130" t="str">
            <v>A2</v>
          </cell>
          <cell r="AB130" t="str">
            <v>A</v>
          </cell>
          <cell r="AC130" t="str">
            <v xml:space="preserve">      -</v>
          </cell>
          <cell r="AD130" t="str">
            <v xml:space="preserve">      -</v>
          </cell>
          <cell r="AE130" t="str">
            <v>Fixed Rate</v>
          </cell>
          <cell r="AF130" t="str">
            <v xml:space="preserve">      -</v>
          </cell>
          <cell r="AG130">
            <v>0</v>
          </cell>
          <cell r="AH130">
            <v>0</v>
          </cell>
          <cell r="AI130">
            <v>0</v>
          </cell>
        </row>
        <row r="131">
          <cell r="D131" t="str">
            <v>05950VAX8</v>
          </cell>
          <cell r="E131" t="str">
            <v>$</v>
          </cell>
          <cell r="F131">
            <v>30778000</v>
          </cell>
          <cell r="G131">
            <v>30778000</v>
          </cell>
          <cell r="H131">
            <v>30778000</v>
          </cell>
          <cell r="I131">
            <v>0.02</v>
          </cell>
          <cell r="J131">
            <v>100</v>
          </cell>
          <cell r="K131">
            <v>30778000</v>
          </cell>
          <cell r="L131">
            <v>30778000</v>
          </cell>
          <cell r="M131">
            <v>1</v>
          </cell>
          <cell r="N131" t="str">
            <v xml:space="preserve">      -</v>
          </cell>
          <cell r="O131">
            <v>3.125</v>
          </cell>
          <cell r="P131">
            <v>3.15</v>
          </cell>
          <cell r="Q131" t="str">
            <v xml:space="preserve">      -</v>
          </cell>
          <cell r="R131">
            <v>1.68</v>
          </cell>
          <cell r="S131" t="str">
            <v xml:space="preserve">      -</v>
          </cell>
          <cell r="T131" t="str">
            <v>Ca</v>
          </cell>
          <cell r="U131" t="str">
            <v>CCC+</v>
          </cell>
          <cell r="V131" t="str">
            <v>na</v>
          </cell>
          <cell r="W131" t="str">
            <v xml:space="preserve">      -</v>
          </cell>
          <cell r="X131" t="str">
            <v xml:space="preserve">      -</v>
          </cell>
          <cell r="Y131" t="str">
            <v>OFF</v>
          </cell>
          <cell r="Z131" t="str">
            <v xml:space="preserve">      -</v>
          </cell>
          <cell r="AA131" t="str">
            <v>Baa3</v>
          </cell>
          <cell r="AB131" t="str">
            <v>BBB-</v>
          </cell>
          <cell r="AC131" t="str">
            <v xml:space="preserve">      -</v>
          </cell>
          <cell r="AD131" t="str">
            <v xml:space="preserve">      -</v>
          </cell>
          <cell r="AE131" t="str">
            <v>WAC/Pass Thru</v>
          </cell>
          <cell r="AF131">
            <v>0</v>
          </cell>
          <cell r="AG131">
            <v>0</v>
          </cell>
          <cell r="AH131">
            <v>0</v>
          </cell>
          <cell r="AI131">
            <v>0</v>
          </cell>
        </row>
        <row r="132">
          <cell r="D132" t="str">
            <v>059497AX5</v>
          </cell>
          <cell r="E132" t="str">
            <v>$</v>
          </cell>
          <cell r="F132">
            <v>698700000</v>
          </cell>
          <cell r="G132">
            <v>698700000</v>
          </cell>
          <cell r="H132">
            <v>698700000</v>
          </cell>
          <cell r="I132">
            <v>0.44</v>
          </cell>
          <cell r="J132">
            <v>100</v>
          </cell>
          <cell r="K132">
            <v>698700000</v>
          </cell>
          <cell r="L132">
            <v>698700000</v>
          </cell>
          <cell r="M132">
            <v>1</v>
          </cell>
          <cell r="N132">
            <v>5.4509999999999996</v>
          </cell>
          <cell r="O132">
            <v>30</v>
          </cell>
          <cell r="P132">
            <v>30.491</v>
          </cell>
          <cell r="Q132" t="str">
            <v xml:space="preserve">      -</v>
          </cell>
          <cell r="R132">
            <v>28.15</v>
          </cell>
          <cell r="S132" t="str">
            <v>SuperSenior</v>
          </cell>
          <cell r="T132" t="str">
            <v>Aaa</v>
          </cell>
          <cell r="U132" t="str">
            <v>na</v>
          </cell>
          <cell r="V132" t="str">
            <v>AAA</v>
          </cell>
          <cell r="W132" t="str">
            <v xml:space="preserve">      -</v>
          </cell>
          <cell r="X132" t="str">
            <v xml:space="preserve">      -</v>
          </cell>
          <cell r="Y132" t="str">
            <v xml:space="preserve">      -</v>
          </cell>
          <cell r="Z132" t="str">
            <v xml:space="preserve">      -</v>
          </cell>
          <cell r="AA132" t="str">
            <v>Aaa</v>
          </cell>
          <cell r="AB132" t="str">
            <v xml:space="preserve">      -</v>
          </cell>
          <cell r="AC132" t="str">
            <v>AAA</v>
          </cell>
          <cell r="AD132" t="str">
            <v xml:space="preserve">      -</v>
          </cell>
          <cell r="AE132" t="str">
            <v>Fixed Rate w/ Net WAC Cap</v>
          </cell>
          <cell r="AF132" t="str">
            <v xml:space="preserve">      -</v>
          </cell>
          <cell r="AG132">
            <v>0</v>
          </cell>
          <cell r="AH132">
            <v>0</v>
          </cell>
          <cell r="AI132">
            <v>0</v>
          </cell>
        </row>
        <row r="133">
          <cell r="D133" t="str">
            <v>059497BB2</v>
          </cell>
          <cell r="E133" t="str">
            <v>$</v>
          </cell>
          <cell r="F133">
            <v>259480000</v>
          </cell>
          <cell r="G133">
            <v>259480000</v>
          </cell>
          <cell r="H133">
            <v>259480000</v>
          </cell>
          <cell r="I133">
            <v>0.16</v>
          </cell>
          <cell r="J133">
            <v>100</v>
          </cell>
          <cell r="K133">
            <v>259480000</v>
          </cell>
          <cell r="L133">
            <v>259480000</v>
          </cell>
          <cell r="M133">
            <v>1</v>
          </cell>
          <cell r="N133">
            <v>5.5229999999999997</v>
          </cell>
          <cell r="O133">
            <v>11.75</v>
          </cell>
          <cell r="P133">
            <v>11.933999999999999</v>
          </cell>
          <cell r="Q133" t="str">
            <v xml:space="preserve">      -</v>
          </cell>
          <cell r="R133">
            <v>6.42</v>
          </cell>
          <cell r="S133" t="str">
            <v>SubSenior</v>
          </cell>
          <cell r="T133" t="str">
            <v>A2</v>
          </cell>
          <cell r="U133" t="str">
            <v>na</v>
          </cell>
          <cell r="V133" t="str">
            <v>BBB</v>
          </cell>
          <cell r="W133" t="str">
            <v xml:space="preserve">      -</v>
          </cell>
          <cell r="X133" t="str">
            <v xml:space="preserve">      -</v>
          </cell>
          <cell r="Y133" t="str">
            <v xml:space="preserve">      -</v>
          </cell>
          <cell r="Z133" t="str">
            <v xml:space="preserve">      -</v>
          </cell>
          <cell r="AA133" t="str">
            <v>Aaa</v>
          </cell>
          <cell r="AB133" t="str">
            <v xml:space="preserve">      -</v>
          </cell>
          <cell r="AC133" t="str">
            <v>AAA</v>
          </cell>
          <cell r="AD133" t="str">
            <v xml:space="preserve">      -</v>
          </cell>
          <cell r="AE133" t="str">
            <v>Fixed Rate w/ Net WAC Cap</v>
          </cell>
          <cell r="AF133" t="str">
            <v xml:space="preserve">      -</v>
          </cell>
          <cell r="AG133">
            <v>0</v>
          </cell>
          <cell r="AH133">
            <v>0</v>
          </cell>
          <cell r="AI133">
            <v>0</v>
          </cell>
        </row>
        <row r="134">
          <cell r="D134" t="str">
            <v>059497BA4</v>
          </cell>
          <cell r="E134" t="str">
            <v>$</v>
          </cell>
          <cell r="F134">
            <v>214521000</v>
          </cell>
          <cell r="G134">
            <v>214521000</v>
          </cell>
          <cell r="H134">
            <v>214521000</v>
          </cell>
          <cell r="I134">
            <v>0.14000000000000001</v>
          </cell>
          <cell r="J134">
            <v>100</v>
          </cell>
          <cell r="K134">
            <v>214521000</v>
          </cell>
          <cell r="L134">
            <v>214521000</v>
          </cell>
          <cell r="M134">
            <v>1</v>
          </cell>
          <cell r="N134">
            <v>5.4820000000000002</v>
          </cell>
          <cell r="O134">
            <v>20</v>
          </cell>
          <cell r="P134">
            <v>20.323</v>
          </cell>
          <cell r="Q134" t="str">
            <v xml:space="preserve">      -</v>
          </cell>
          <cell r="R134">
            <v>12.82</v>
          </cell>
          <cell r="S134" t="str">
            <v>MezzSenior</v>
          </cell>
          <cell r="T134" t="str">
            <v>Aaa</v>
          </cell>
          <cell r="U134" t="str">
            <v>na</v>
          </cell>
          <cell r="V134" t="str">
            <v>AAA</v>
          </cell>
          <cell r="W134" t="str">
            <v xml:space="preserve">      -</v>
          </cell>
          <cell r="X134" t="str">
            <v xml:space="preserve">      -</v>
          </cell>
          <cell r="Y134" t="str">
            <v xml:space="preserve">      -</v>
          </cell>
          <cell r="Z134" t="str">
            <v xml:space="preserve">      -</v>
          </cell>
          <cell r="AA134" t="str">
            <v>Aaa</v>
          </cell>
          <cell r="AB134" t="str">
            <v xml:space="preserve">      -</v>
          </cell>
          <cell r="AC134" t="str">
            <v>AAA</v>
          </cell>
          <cell r="AD134" t="str">
            <v xml:space="preserve">      -</v>
          </cell>
          <cell r="AE134" t="str">
            <v>Fixed Rate w/ Net WAC Cap</v>
          </cell>
          <cell r="AF134" t="str">
            <v xml:space="preserve">      -</v>
          </cell>
          <cell r="AG134">
            <v>0</v>
          </cell>
          <cell r="AH134">
            <v>0</v>
          </cell>
          <cell r="AI134">
            <v>0</v>
          </cell>
        </row>
        <row r="135">
          <cell r="D135" t="str">
            <v>059497BC0</v>
          </cell>
          <cell r="E135" t="str">
            <v>$</v>
          </cell>
          <cell r="F135">
            <v>27521000</v>
          </cell>
          <cell r="G135">
            <v>27521000</v>
          </cell>
          <cell r="H135">
            <v>27521000</v>
          </cell>
          <cell r="I135">
            <v>0.02</v>
          </cell>
          <cell r="J135">
            <v>100</v>
          </cell>
          <cell r="K135">
            <v>27521000</v>
          </cell>
          <cell r="L135">
            <v>27521000</v>
          </cell>
          <cell r="M135">
            <v>1</v>
          </cell>
          <cell r="N135">
            <v>5.5430000000000001</v>
          </cell>
          <cell r="O135">
            <v>10.875</v>
          </cell>
          <cell r="P135">
            <v>11.044</v>
          </cell>
          <cell r="Q135" t="str">
            <v xml:space="preserve">      -</v>
          </cell>
          <cell r="R135">
            <v>5.86</v>
          </cell>
          <cell r="S135" t="str">
            <v xml:space="preserve">      -</v>
          </cell>
          <cell r="T135" t="str">
            <v>A3</v>
          </cell>
          <cell r="U135" t="str">
            <v>na</v>
          </cell>
          <cell r="V135" t="str">
            <v>BBB-</v>
          </cell>
          <cell r="W135" t="str">
            <v xml:space="preserve">      -</v>
          </cell>
          <cell r="X135" t="str">
            <v xml:space="preserve">      -</v>
          </cell>
          <cell r="Y135" t="str">
            <v xml:space="preserve">      -</v>
          </cell>
          <cell r="Z135" t="str">
            <v xml:space="preserve">      -</v>
          </cell>
          <cell r="AA135" t="str">
            <v>Aa1</v>
          </cell>
          <cell r="AB135" t="str">
            <v xml:space="preserve">      -</v>
          </cell>
          <cell r="AC135" t="str">
            <v>AA+</v>
          </cell>
          <cell r="AD135" t="str">
            <v xml:space="preserve">      -</v>
          </cell>
          <cell r="AE135" t="str">
            <v>Fixed Rate w/ Net WAC Cap</v>
          </cell>
          <cell r="AF135" t="str">
            <v xml:space="preserve">      -</v>
          </cell>
          <cell r="AG135">
            <v>0</v>
          </cell>
          <cell r="AH135">
            <v>0</v>
          </cell>
          <cell r="AI135">
            <v>0</v>
          </cell>
        </row>
        <row r="136">
          <cell r="D136" t="str">
            <v>059497AB3</v>
          </cell>
          <cell r="E136" t="str">
            <v>$</v>
          </cell>
          <cell r="F136">
            <v>35383000</v>
          </cell>
          <cell r="G136">
            <v>35383000</v>
          </cell>
          <cell r="H136">
            <v>35383000</v>
          </cell>
          <cell r="I136">
            <v>0.02</v>
          </cell>
          <cell r="J136">
            <v>100</v>
          </cell>
          <cell r="K136">
            <v>35383000</v>
          </cell>
          <cell r="L136">
            <v>35383000</v>
          </cell>
          <cell r="M136">
            <v>1</v>
          </cell>
          <cell r="N136">
            <v>5.5620000000000003</v>
          </cell>
          <cell r="O136">
            <v>9.75</v>
          </cell>
          <cell r="P136">
            <v>9.9</v>
          </cell>
          <cell r="Q136" t="str">
            <v xml:space="preserve">      -</v>
          </cell>
          <cell r="R136">
            <v>5.16</v>
          </cell>
          <cell r="S136" t="str">
            <v xml:space="preserve">      -</v>
          </cell>
          <cell r="T136" t="str">
            <v>Baa1</v>
          </cell>
          <cell r="U136" t="str">
            <v>na</v>
          </cell>
          <cell r="V136" t="str">
            <v>BB</v>
          </cell>
          <cell r="W136" t="str">
            <v xml:space="preserve">      -</v>
          </cell>
          <cell r="X136" t="str">
            <v xml:space="preserve">      -</v>
          </cell>
          <cell r="Y136" t="str">
            <v xml:space="preserve">      -</v>
          </cell>
          <cell r="Z136" t="str">
            <v xml:space="preserve">      -</v>
          </cell>
          <cell r="AA136" t="str">
            <v>Aa2</v>
          </cell>
          <cell r="AB136" t="str">
            <v xml:space="preserve">      -</v>
          </cell>
          <cell r="AC136" t="str">
            <v>AA</v>
          </cell>
          <cell r="AD136" t="str">
            <v xml:space="preserve">      -</v>
          </cell>
          <cell r="AE136" t="str">
            <v>Fixed Rate w/ Net WAC Cap</v>
          </cell>
          <cell r="AF136" t="str">
            <v xml:space="preserve">      -</v>
          </cell>
          <cell r="AG136">
            <v>0</v>
          </cell>
          <cell r="AH136">
            <v>0</v>
          </cell>
          <cell r="AI136">
            <v>0</v>
          </cell>
        </row>
        <row r="137">
          <cell r="D137" t="str">
            <v>059497AD9</v>
          </cell>
          <cell r="E137" t="str">
            <v>$</v>
          </cell>
          <cell r="F137">
            <v>39315000</v>
          </cell>
          <cell r="G137">
            <v>39315000</v>
          </cell>
          <cell r="H137">
            <v>39315000</v>
          </cell>
          <cell r="I137">
            <v>0.02</v>
          </cell>
          <cell r="J137">
            <v>100</v>
          </cell>
          <cell r="K137">
            <v>39315000</v>
          </cell>
          <cell r="L137">
            <v>39315000</v>
          </cell>
          <cell r="M137">
            <v>1</v>
          </cell>
          <cell r="N137">
            <v>5.6310000000000002</v>
          </cell>
          <cell r="O137">
            <v>7.625</v>
          </cell>
          <cell r="P137">
            <v>7.7389999999999999</v>
          </cell>
          <cell r="Q137" t="str">
            <v xml:space="preserve">      -</v>
          </cell>
          <cell r="R137">
            <v>3.9</v>
          </cell>
          <cell r="S137" t="str">
            <v xml:space="preserve">      -</v>
          </cell>
          <cell r="T137" t="str">
            <v>Ba1</v>
          </cell>
          <cell r="U137" t="str">
            <v>na</v>
          </cell>
          <cell r="V137" t="str">
            <v>B</v>
          </cell>
          <cell r="W137" t="str">
            <v xml:space="preserve">      -</v>
          </cell>
          <cell r="X137" t="str">
            <v xml:space="preserve">      -</v>
          </cell>
          <cell r="Y137" t="str">
            <v xml:space="preserve">      -</v>
          </cell>
          <cell r="Z137" t="str">
            <v xml:space="preserve">      -</v>
          </cell>
          <cell r="AA137" t="str">
            <v>A2</v>
          </cell>
          <cell r="AB137" t="str">
            <v xml:space="preserve">      -</v>
          </cell>
          <cell r="AC137" t="str">
            <v>A</v>
          </cell>
          <cell r="AD137" t="str">
            <v xml:space="preserve">      -</v>
          </cell>
          <cell r="AE137" t="str">
            <v>Fixed Rate w/ Net WAC Cap</v>
          </cell>
          <cell r="AF137" t="str">
            <v xml:space="preserve">      -</v>
          </cell>
          <cell r="AG137">
            <v>0</v>
          </cell>
          <cell r="AH137">
            <v>0</v>
          </cell>
          <cell r="AI137">
            <v>0</v>
          </cell>
        </row>
        <row r="138">
          <cell r="D138" t="str">
            <v>059497AE7</v>
          </cell>
          <cell r="E138" t="str">
            <v>$</v>
          </cell>
          <cell r="F138">
            <v>39315000</v>
          </cell>
          <cell r="G138">
            <v>39315000</v>
          </cell>
          <cell r="H138">
            <v>39315000</v>
          </cell>
          <cell r="I138">
            <v>0.02</v>
          </cell>
          <cell r="J138">
            <v>100</v>
          </cell>
          <cell r="K138">
            <v>39315000</v>
          </cell>
          <cell r="L138">
            <v>39315000</v>
          </cell>
          <cell r="M138">
            <v>1</v>
          </cell>
          <cell r="N138">
            <v>5.6710000000000003</v>
          </cell>
          <cell r="O138">
            <v>6.375</v>
          </cell>
          <cell r="P138">
            <v>6.468</v>
          </cell>
          <cell r="Q138" t="str">
            <v xml:space="preserve">      -</v>
          </cell>
          <cell r="R138">
            <v>3.2</v>
          </cell>
          <cell r="S138" t="str">
            <v xml:space="preserve">      -</v>
          </cell>
          <cell r="T138" t="str">
            <v>Ba2</v>
          </cell>
          <cell r="U138" t="str">
            <v>na</v>
          </cell>
          <cell r="V138" t="str">
            <v>B</v>
          </cell>
          <cell r="W138" t="str">
            <v xml:space="preserve">      -</v>
          </cell>
          <cell r="X138" t="str">
            <v xml:space="preserve">      -</v>
          </cell>
          <cell r="Y138" t="str">
            <v xml:space="preserve">      -</v>
          </cell>
          <cell r="Z138" t="str">
            <v xml:space="preserve">      -</v>
          </cell>
          <cell r="AA138" t="str">
            <v>A3</v>
          </cell>
          <cell r="AB138" t="str">
            <v xml:space="preserve">      -</v>
          </cell>
          <cell r="AC138" t="str">
            <v>A-</v>
          </cell>
          <cell r="AD138" t="str">
            <v xml:space="preserve">      -</v>
          </cell>
          <cell r="AE138" t="str">
            <v>Fixed Rate w/ Net WAC Cap</v>
          </cell>
          <cell r="AF138" t="str">
            <v xml:space="preserve">      -</v>
          </cell>
          <cell r="AG138">
            <v>0</v>
          </cell>
          <cell r="AH138">
            <v>0</v>
          </cell>
          <cell r="AI138">
            <v>0</v>
          </cell>
        </row>
        <row r="139">
          <cell r="D139" t="str">
            <v>059497AG2</v>
          </cell>
          <cell r="E139" t="str">
            <v>$</v>
          </cell>
          <cell r="F139">
            <v>35384000</v>
          </cell>
          <cell r="G139">
            <v>35384000</v>
          </cell>
          <cell r="H139">
            <v>35384000</v>
          </cell>
          <cell r="I139">
            <v>0.02</v>
          </cell>
          <cell r="J139">
            <v>100</v>
          </cell>
          <cell r="K139">
            <v>35384000</v>
          </cell>
          <cell r="L139">
            <v>35384000</v>
          </cell>
          <cell r="M139">
            <v>1</v>
          </cell>
          <cell r="N139" t="str">
            <v xml:space="preserve">      -</v>
          </cell>
          <cell r="O139">
            <v>4.125</v>
          </cell>
          <cell r="P139">
            <v>4.18</v>
          </cell>
          <cell r="Q139" t="str">
            <v xml:space="preserve">      -</v>
          </cell>
          <cell r="R139">
            <v>2.0099999999999998</v>
          </cell>
          <cell r="S139" t="str">
            <v xml:space="preserve">      -</v>
          </cell>
          <cell r="T139" t="str">
            <v>B2</v>
          </cell>
          <cell r="U139" t="str">
            <v>na</v>
          </cell>
          <cell r="V139" t="str">
            <v>B-</v>
          </cell>
          <cell r="W139" t="str">
            <v xml:space="preserve">      -</v>
          </cell>
          <cell r="X139" t="str">
            <v xml:space="preserve">      -</v>
          </cell>
          <cell r="Y139" t="str">
            <v xml:space="preserve">      -</v>
          </cell>
          <cell r="Z139" t="str">
            <v xml:space="preserve">      -</v>
          </cell>
          <cell r="AA139" t="str">
            <v>Baa2</v>
          </cell>
          <cell r="AB139" t="str">
            <v xml:space="preserve">      -</v>
          </cell>
          <cell r="AC139" t="str">
            <v>BBB</v>
          </cell>
          <cell r="AD139" t="str">
            <v xml:space="preserve">      -</v>
          </cell>
          <cell r="AE139" t="str">
            <v>WAC/Pass Thru</v>
          </cell>
          <cell r="AF139">
            <v>0</v>
          </cell>
          <cell r="AG139">
            <v>0</v>
          </cell>
          <cell r="AH139">
            <v>0</v>
          </cell>
          <cell r="AI139">
            <v>0</v>
          </cell>
        </row>
        <row r="140">
          <cell r="D140" t="str">
            <v>059497AH0</v>
          </cell>
          <cell r="E140" t="str">
            <v>$</v>
          </cell>
          <cell r="F140">
            <v>39315000</v>
          </cell>
          <cell r="G140">
            <v>39315000</v>
          </cell>
          <cell r="H140">
            <v>39315000</v>
          </cell>
          <cell r="I140">
            <v>0.02</v>
          </cell>
          <cell r="J140">
            <v>100</v>
          </cell>
          <cell r="K140">
            <v>39315000</v>
          </cell>
          <cell r="L140">
            <v>39315000</v>
          </cell>
          <cell r="M140">
            <v>1</v>
          </cell>
          <cell r="N140" t="str">
            <v xml:space="preserve">      -</v>
          </cell>
          <cell r="O140">
            <v>2.875</v>
          </cell>
          <cell r="P140">
            <v>2.9089999999999998</v>
          </cell>
          <cell r="Q140" t="str">
            <v xml:space="preserve">      -</v>
          </cell>
          <cell r="R140">
            <v>1.37</v>
          </cell>
          <cell r="S140" t="str">
            <v xml:space="preserve">      -</v>
          </cell>
          <cell r="T140" t="str">
            <v>B3</v>
          </cell>
          <cell r="U140" t="str">
            <v>na</v>
          </cell>
          <cell r="V140" t="str">
            <v>B-</v>
          </cell>
          <cell r="W140" t="str">
            <v xml:space="preserve">      -</v>
          </cell>
          <cell r="X140" t="str">
            <v xml:space="preserve">      -</v>
          </cell>
          <cell r="Y140" t="str">
            <v xml:space="preserve">      -</v>
          </cell>
          <cell r="Z140" t="str">
            <v xml:space="preserve">      -</v>
          </cell>
          <cell r="AA140" t="str">
            <v>Baa3</v>
          </cell>
          <cell r="AB140" t="str">
            <v xml:space="preserve">      -</v>
          </cell>
          <cell r="AC140" t="str">
            <v>BBB-</v>
          </cell>
          <cell r="AD140" t="str">
            <v xml:space="preserve">      -</v>
          </cell>
          <cell r="AE140" t="str">
            <v>WAC/Pass Thru</v>
          </cell>
          <cell r="AF140">
            <v>0</v>
          </cell>
          <cell r="AG140">
            <v>0</v>
          </cell>
          <cell r="AH140">
            <v>0</v>
          </cell>
          <cell r="AI140">
            <v>0</v>
          </cell>
        </row>
        <row r="141">
          <cell r="D141" t="str">
            <v>059511AJ4</v>
          </cell>
          <cell r="E141" t="str">
            <v>$</v>
          </cell>
          <cell r="F141">
            <v>153815000</v>
          </cell>
          <cell r="G141">
            <v>153815000</v>
          </cell>
          <cell r="H141">
            <v>153815000</v>
          </cell>
          <cell r="I141">
            <v>0.1</v>
          </cell>
          <cell r="J141">
            <v>100</v>
          </cell>
          <cell r="K141">
            <v>153815000</v>
          </cell>
          <cell r="L141">
            <v>153815000</v>
          </cell>
          <cell r="M141">
            <v>1</v>
          </cell>
          <cell r="N141" t="str">
            <v xml:space="preserve">      -</v>
          </cell>
          <cell r="O141">
            <v>12</v>
          </cell>
          <cell r="P141">
            <v>12.1</v>
          </cell>
          <cell r="Q141" t="str">
            <v xml:space="preserve">      -</v>
          </cell>
          <cell r="R141">
            <v>7.12</v>
          </cell>
          <cell r="S141" t="str">
            <v>SubSenior</v>
          </cell>
          <cell r="T141" t="str">
            <v>na</v>
          </cell>
          <cell r="U141" t="str">
            <v>BB+</v>
          </cell>
          <cell r="V141" t="str">
            <v>BBB-</v>
          </cell>
          <cell r="W141" t="str">
            <v xml:space="preserve">      -</v>
          </cell>
          <cell r="X141" t="str">
            <v xml:space="preserve">      -</v>
          </cell>
          <cell r="Y141" t="str">
            <v>OFF</v>
          </cell>
          <cell r="Z141" t="str">
            <v xml:space="preserve">      -</v>
          </cell>
          <cell r="AA141" t="str">
            <v xml:space="preserve">      -</v>
          </cell>
          <cell r="AB141" t="str">
            <v>AAA</v>
          </cell>
          <cell r="AC141" t="str">
            <v>AAA</v>
          </cell>
          <cell r="AD141" t="str">
            <v xml:space="preserve">      -</v>
          </cell>
          <cell r="AE141" t="str">
            <v>WAC/Pass Thru</v>
          </cell>
          <cell r="AF141">
            <v>0</v>
          </cell>
          <cell r="AG141">
            <v>0</v>
          </cell>
          <cell r="AH141">
            <v>0</v>
          </cell>
          <cell r="AI141">
            <v>0</v>
          </cell>
        </row>
        <row r="142">
          <cell r="D142" t="str">
            <v>059511AH8</v>
          </cell>
          <cell r="E142" t="str">
            <v>$</v>
          </cell>
          <cell r="F142">
            <v>317269000</v>
          </cell>
          <cell r="G142">
            <v>317269000</v>
          </cell>
          <cell r="H142">
            <v>317269000</v>
          </cell>
          <cell r="I142">
            <v>0.2</v>
          </cell>
          <cell r="J142">
            <v>100</v>
          </cell>
          <cell r="K142">
            <v>317269000</v>
          </cell>
          <cell r="L142">
            <v>317269000</v>
          </cell>
          <cell r="M142">
            <v>1</v>
          </cell>
          <cell r="N142" t="str">
            <v xml:space="preserve">      -</v>
          </cell>
          <cell r="O142">
            <v>20</v>
          </cell>
          <cell r="P142">
            <v>20.166</v>
          </cell>
          <cell r="Q142" t="str">
            <v xml:space="preserve">      -</v>
          </cell>
          <cell r="R142">
            <v>13.92</v>
          </cell>
          <cell r="S142" t="str">
            <v>MezzSenior</v>
          </cell>
          <cell r="T142" t="str">
            <v>na</v>
          </cell>
          <cell r="U142" t="str">
            <v>BBB+</v>
          </cell>
          <cell r="V142" t="str">
            <v>AAA</v>
          </cell>
          <cell r="W142" t="str">
            <v xml:space="preserve">      -</v>
          </cell>
          <cell r="X142" t="str">
            <v xml:space="preserve">      -</v>
          </cell>
          <cell r="Y142" t="str">
            <v>OFF</v>
          </cell>
          <cell r="Z142" t="str">
            <v xml:space="preserve">      -</v>
          </cell>
          <cell r="AA142" t="str">
            <v xml:space="preserve">      -</v>
          </cell>
          <cell r="AB142" t="str">
            <v>AAA</v>
          </cell>
          <cell r="AC142" t="str">
            <v>AAA</v>
          </cell>
          <cell r="AD142" t="str">
            <v xml:space="preserve">      -</v>
          </cell>
          <cell r="AE142" t="str">
            <v>WAC/Pass Thru</v>
          </cell>
          <cell r="AF142">
            <v>0</v>
          </cell>
          <cell r="AG142">
            <v>0</v>
          </cell>
          <cell r="AH142">
            <v>0</v>
          </cell>
          <cell r="AI142">
            <v>0</v>
          </cell>
        </row>
        <row r="143">
          <cell r="D143" t="str">
            <v>059511AK1</v>
          </cell>
          <cell r="E143" t="str">
            <v>$</v>
          </cell>
          <cell r="F143">
            <v>15863000</v>
          </cell>
          <cell r="G143">
            <v>15863000</v>
          </cell>
          <cell r="H143">
            <v>15863000</v>
          </cell>
          <cell r="I143">
            <v>0.01</v>
          </cell>
          <cell r="J143">
            <v>100</v>
          </cell>
          <cell r="K143">
            <v>15863000</v>
          </cell>
          <cell r="L143">
            <v>15863000</v>
          </cell>
          <cell r="M143">
            <v>1</v>
          </cell>
          <cell r="N143" t="str">
            <v xml:space="preserve">      -</v>
          </cell>
          <cell r="O143">
            <v>11.5</v>
          </cell>
          <cell r="P143">
            <v>11.595000000000001</v>
          </cell>
          <cell r="Q143" t="str">
            <v xml:space="preserve">      -</v>
          </cell>
          <cell r="R143">
            <v>6.76</v>
          </cell>
          <cell r="S143" t="str">
            <v xml:space="preserve">      -</v>
          </cell>
          <cell r="T143" t="str">
            <v>na</v>
          </cell>
          <cell r="U143" t="str">
            <v>BB</v>
          </cell>
          <cell r="V143" t="str">
            <v>BB</v>
          </cell>
          <cell r="W143" t="str">
            <v xml:space="preserve">      -</v>
          </cell>
          <cell r="X143" t="str">
            <v xml:space="preserve">      -</v>
          </cell>
          <cell r="Y143" t="str">
            <v>OFF</v>
          </cell>
          <cell r="Z143" t="str">
            <v xml:space="preserve">      -</v>
          </cell>
          <cell r="AA143" t="str">
            <v xml:space="preserve">      -</v>
          </cell>
          <cell r="AB143" t="str">
            <v>AA+</v>
          </cell>
          <cell r="AC143" t="str">
            <v>AA+</v>
          </cell>
          <cell r="AD143" t="str">
            <v xml:space="preserve">      -</v>
          </cell>
          <cell r="AE143" t="str">
            <v>WAC/Pass Thru</v>
          </cell>
          <cell r="AF143">
            <v>0</v>
          </cell>
          <cell r="AG143">
            <v>0</v>
          </cell>
          <cell r="AH143">
            <v>0</v>
          </cell>
          <cell r="AI143">
            <v>0</v>
          </cell>
        </row>
        <row r="144">
          <cell r="D144" t="str">
            <v>059511AL9</v>
          </cell>
          <cell r="E144" t="str">
            <v>$</v>
          </cell>
          <cell r="F144">
            <v>47590000</v>
          </cell>
          <cell r="G144">
            <v>47590000</v>
          </cell>
          <cell r="H144">
            <v>47590000</v>
          </cell>
          <cell r="I144">
            <v>0.03</v>
          </cell>
          <cell r="J144">
            <v>100</v>
          </cell>
          <cell r="K144">
            <v>47590000</v>
          </cell>
          <cell r="L144">
            <v>47590000</v>
          </cell>
          <cell r="M144">
            <v>1</v>
          </cell>
          <cell r="N144" t="str">
            <v xml:space="preserve">      -</v>
          </cell>
          <cell r="O144">
            <v>10</v>
          </cell>
          <cell r="P144">
            <v>10.083</v>
          </cell>
          <cell r="Q144" t="str">
            <v xml:space="preserve">      -</v>
          </cell>
          <cell r="R144">
            <v>5.73</v>
          </cell>
          <cell r="S144" t="str">
            <v xml:space="preserve">      -</v>
          </cell>
          <cell r="T144" t="str">
            <v>na</v>
          </cell>
          <cell r="U144" t="str">
            <v>BB-</v>
          </cell>
          <cell r="V144" t="str">
            <v>B</v>
          </cell>
          <cell r="W144" t="str">
            <v xml:space="preserve">      -</v>
          </cell>
          <cell r="X144" t="str">
            <v xml:space="preserve">      -</v>
          </cell>
          <cell r="Y144" t="str">
            <v>OFF</v>
          </cell>
          <cell r="Z144" t="str">
            <v xml:space="preserve">      -</v>
          </cell>
          <cell r="AA144" t="str">
            <v xml:space="preserve">      -</v>
          </cell>
          <cell r="AB144" t="str">
            <v>AA</v>
          </cell>
          <cell r="AC144" t="str">
            <v>AA</v>
          </cell>
          <cell r="AD144" t="str">
            <v xml:space="preserve">      -</v>
          </cell>
          <cell r="AE144" t="str">
            <v>WAC/Pass Thru</v>
          </cell>
          <cell r="AF144">
            <v>0</v>
          </cell>
          <cell r="AG144">
            <v>0</v>
          </cell>
          <cell r="AH144">
            <v>0</v>
          </cell>
          <cell r="AI144">
            <v>0</v>
          </cell>
        </row>
        <row r="145">
          <cell r="D145" t="str">
            <v>059511AM7</v>
          </cell>
          <cell r="E145" t="str">
            <v>$</v>
          </cell>
          <cell r="F145">
            <v>31727000</v>
          </cell>
          <cell r="G145">
            <v>31727000</v>
          </cell>
          <cell r="H145">
            <v>31727000</v>
          </cell>
          <cell r="I145">
            <v>0.02</v>
          </cell>
          <cell r="J145">
            <v>100</v>
          </cell>
          <cell r="K145">
            <v>31727000</v>
          </cell>
          <cell r="L145">
            <v>31727000</v>
          </cell>
          <cell r="M145">
            <v>1</v>
          </cell>
          <cell r="N145" t="str">
            <v xml:space="preserve">      -</v>
          </cell>
          <cell r="O145">
            <v>9</v>
          </cell>
          <cell r="P145">
            <v>9.0749999999999993</v>
          </cell>
          <cell r="Q145" t="str">
            <v xml:space="preserve">      -</v>
          </cell>
          <cell r="R145">
            <v>5.08</v>
          </cell>
          <cell r="S145" t="str">
            <v xml:space="preserve">      -</v>
          </cell>
          <cell r="T145" t="str">
            <v>na</v>
          </cell>
          <cell r="U145" t="str">
            <v>B+</v>
          </cell>
          <cell r="V145" t="str">
            <v>B-</v>
          </cell>
          <cell r="W145" t="str">
            <v xml:space="preserve">      -</v>
          </cell>
          <cell r="X145" t="str">
            <v xml:space="preserve">      -</v>
          </cell>
          <cell r="Y145" t="str">
            <v>OFF</v>
          </cell>
          <cell r="Z145" t="str">
            <v xml:space="preserve">      -</v>
          </cell>
          <cell r="AA145" t="str">
            <v xml:space="preserve">      -</v>
          </cell>
          <cell r="AB145" t="str">
            <v>AA-</v>
          </cell>
          <cell r="AC145" t="str">
            <v>AA-</v>
          </cell>
          <cell r="AD145" t="str">
            <v xml:space="preserve">      -</v>
          </cell>
          <cell r="AE145" t="str">
            <v>WAC/Pass Thru</v>
          </cell>
          <cell r="AF145">
            <v>0</v>
          </cell>
          <cell r="AG145">
            <v>0</v>
          </cell>
          <cell r="AH145">
            <v>0</v>
          </cell>
          <cell r="AI145">
            <v>0</v>
          </cell>
        </row>
        <row r="146">
          <cell r="D146" t="str">
            <v>059511AS4</v>
          </cell>
          <cell r="E146" t="str">
            <v>$</v>
          </cell>
          <cell r="F146">
            <v>15864000</v>
          </cell>
          <cell r="G146">
            <v>15864000</v>
          </cell>
          <cell r="H146">
            <v>15864000</v>
          </cell>
          <cell r="I146">
            <v>0.01</v>
          </cell>
          <cell r="J146">
            <v>100</v>
          </cell>
          <cell r="K146">
            <v>15864000</v>
          </cell>
          <cell r="L146">
            <v>15864000</v>
          </cell>
          <cell r="M146">
            <v>1</v>
          </cell>
          <cell r="N146" t="str">
            <v xml:space="preserve">      -</v>
          </cell>
          <cell r="O146">
            <v>8.5</v>
          </cell>
          <cell r="P146">
            <v>8.5709999999999997</v>
          </cell>
          <cell r="Q146" t="str">
            <v xml:space="preserve">      -</v>
          </cell>
          <cell r="R146">
            <v>4.76</v>
          </cell>
          <cell r="S146" t="str">
            <v xml:space="preserve">      -</v>
          </cell>
          <cell r="T146" t="str">
            <v>na</v>
          </cell>
          <cell r="U146" t="str">
            <v>B+</v>
          </cell>
          <cell r="V146" t="str">
            <v>B-</v>
          </cell>
          <cell r="W146" t="str">
            <v xml:space="preserve">      -</v>
          </cell>
          <cell r="X146" t="str">
            <v xml:space="preserve">      -</v>
          </cell>
          <cell r="Y146" t="str">
            <v>OFF</v>
          </cell>
          <cell r="Z146" t="str">
            <v xml:space="preserve">      -</v>
          </cell>
          <cell r="AA146" t="str">
            <v xml:space="preserve">      -</v>
          </cell>
          <cell r="AB146" t="str">
            <v>A+</v>
          </cell>
          <cell r="AC146" t="str">
            <v>A+</v>
          </cell>
          <cell r="AD146" t="str">
            <v xml:space="preserve">      -</v>
          </cell>
          <cell r="AE146" t="str">
            <v>WAC/Pass Thru</v>
          </cell>
          <cell r="AF146">
            <v>0</v>
          </cell>
          <cell r="AG146">
            <v>0</v>
          </cell>
          <cell r="AH146">
            <v>0</v>
          </cell>
          <cell r="AI146">
            <v>0</v>
          </cell>
        </row>
        <row r="147">
          <cell r="D147" t="str">
            <v>059511AU9</v>
          </cell>
          <cell r="E147" t="str">
            <v>$</v>
          </cell>
          <cell r="F147">
            <v>27761000</v>
          </cell>
          <cell r="G147">
            <v>27761000</v>
          </cell>
          <cell r="H147">
            <v>27761000</v>
          </cell>
          <cell r="I147">
            <v>0.02</v>
          </cell>
          <cell r="J147">
            <v>100</v>
          </cell>
          <cell r="K147">
            <v>27761000</v>
          </cell>
          <cell r="L147">
            <v>27761000</v>
          </cell>
          <cell r="M147">
            <v>1</v>
          </cell>
          <cell r="N147" t="str">
            <v xml:space="preserve">      -</v>
          </cell>
          <cell r="O147">
            <v>7.625</v>
          </cell>
          <cell r="P147">
            <v>7.6879999999999997</v>
          </cell>
          <cell r="Q147" t="str">
            <v xml:space="preserve">      -</v>
          </cell>
          <cell r="R147">
            <v>4.21</v>
          </cell>
          <cell r="S147" t="str">
            <v xml:space="preserve">      -</v>
          </cell>
          <cell r="T147" t="str">
            <v>na</v>
          </cell>
          <cell r="U147" t="str">
            <v>B+</v>
          </cell>
          <cell r="V147" t="str">
            <v>B-</v>
          </cell>
          <cell r="W147" t="str">
            <v xml:space="preserve">      -</v>
          </cell>
          <cell r="X147" t="str">
            <v xml:space="preserve">      -</v>
          </cell>
          <cell r="Y147" t="str">
            <v>OFF</v>
          </cell>
          <cell r="Z147" t="str">
            <v xml:space="preserve">      -</v>
          </cell>
          <cell r="AA147" t="str">
            <v xml:space="preserve">      -</v>
          </cell>
          <cell r="AB147" t="str">
            <v>A</v>
          </cell>
          <cell r="AC147" t="str">
            <v>A</v>
          </cell>
          <cell r="AD147" t="str">
            <v xml:space="preserve">      -</v>
          </cell>
          <cell r="AE147" t="str">
            <v>WAC/Pass Thru</v>
          </cell>
          <cell r="AF147">
            <v>0</v>
          </cell>
          <cell r="AG147">
            <v>0</v>
          </cell>
          <cell r="AH147">
            <v>0</v>
          </cell>
          <cell r="AI147">
            <v>0</v>
          </cell>
        </row>
        <row r="148">
          <cell r="D148" t="str">
            <v>059512AE3</v>
          </cell>
          <cell r="E148" t="str">
            <v>$</v>
          </cell>
          <cell r="F148">
            <v>1017000000</v>
          </cell>
          <cell r="G148">
            <v>1017000000</v>
          </cell>
          <cell r="H148">
            <v>1017000000</v>
          </cell>
          <cell r="I148">
            <v>0.65</v>
          </cell>
          <cell r="J148">
            <v>100</v>
          </cell>
          <cell r="K148">
            <v>1017000000</v>
          </cell>
          <cell r="L148">
            <v>1017000000</v>
          </cell>
          <cell r="M148">
            <v>1</v>
          </cell>
          <cell r="N148" t="str">
            <v xml:space="preserve">      -</v>
          </cell>
          <cell r="O148">
            <v>30</v>
          </cell>
          <cell r="P148">
            <v>30.068999999999999</v>
          </cell>
          <cell r="Q148" t="str">
            <v xml:space="preserve">      -</v>
          </cell>
          <cell r="R148">
            <v>25.38</v>
          </cell>
          <cell r="S148" t="str">
            <v>SuperSenior</v>
          </cell>
          <cell r="T148" t="str">
            <v>Aa3</v>
          </cell>
          <cell r="U148" t="str">
            <v>A-</v>
          </cell>
          <cell r="V148" t="str">
            <v>AAA</v>
          </cell>
          <cell r="W148" t="str">
            <v xml:space="preserve">      -</v>
          </cell>
          <cell r="X148" t="str">
            <v xml:space="preserve">      -</v>
          </cell>
          <cell r="Y148" t="str">
            <v>OFF</v>
          </cell>
          <cell r="Z148" t="str">
            <v xml:space="preserve">      -</v>
          </cell>
          <cell r="AA148" t="str">
            <v>Aaa</v>
          </cell>
          <cell r="AB148" t="str">
            <v>AAA</v>
          </cell>
          <cell r="AC148" t="str">
            <v>AAA</v>
          </cell>
          <cell r="AD148" t="str">
            <v xml:space="preserve">      -</v>
          </cell>
          <cell r="AE148" t="str">
            <v>WAC/Pass Thru</v>
          </cell>
          <cell r="AF148">
            <v>0</v>
          </cell>
          <cell r="AG148">
            <v>0</v>
          </cell>
          <cell r="AH148">
            <v>0</v>
          </cell>
          <cell r="AI148">
            <v>0</v>
          </cell>
        </row>
        <row r="149">
          <cell r="D149" t="str">
            <v>059512AJ2</v>
          </cell>
          <cell r="E149" t="str">
            <v>$</v>
          </cell>
          <cell r="F149">
            <v>116565000</v>
          </cell>
          <cell r="G149">
            <v>116565000</v>
          </cell>
          <cell r="H149">
            <v>116565000</v>
          </cell>
          <cell r="I149">
            <v>7.0000000000000007E-2</v>
          </cell>
          <cell r="J149">
            <v>100</v>
          </cell>
          <cell r="K149">
            <v>116565000</v>
          </cell>
          <cell r="L149">
            <v>116565000</v>
          </cell>
          <cell r="M149">
            <v>1</v>
          </cell>
          <cell r="N149" t="str">
            <v xml:space="preserve">      -</v>
          </cell>
          <cell r="O149">
            <v>20</v>
          </cell>
          <cell r="P149">
            <v>20.045999999999999</v>
          </cell>
          <cell r="Q149" t="str">
            <v xml:space="preserve">      -</v>
          </cell>
          <cell r="R149">
            <v>11.49</v>
          </cell>
          <cell r="S149" t="str">
            <v>MezzSenior</v>
          </cell>
          <cell r="T149" t="str">
            <v>Baa1</v>
          </cell>
          <cell r="U149" t="str">
            <v>BB+</v>
          </cell>
          <cell r="V149" t="str">
            <v>AAA</v>
          </cell>
          <cell r="W149" t="str">
            <v xml:space="preserve">      -</v>
          </cell>
          <cell r="X149" t="str">
            <v xml:space="preserve">      -</v>
          </cell>
          <cell r="Y149" t="str">
            <v>OFF</v>
          </cell>
          <cell r="Z149" t="str">
            <v xml:space="preserve">      -</v>
          </cell>
          <cell r="AA149" t="str">
            <v>Aaa</v>
          </cell>
          <cell r="AB149" t="str">
            <v>AAA</v>
          </cell>
          <cell r="AC149" t="str">
            <v>AAA</v>
          </cell>
          <cell r="AD149" t="str">
            <v xml:space="preserve">      -</v>
          </cell>
          <cell r="AE149" t="str">
            <v>WAC/Pass Thru</v>
          </cell>
          <cell r="AF149">
            <v>0</v>
          </cell>
          <cell r="AG149">
            <v>0</v>
          </cell>
          <cell r="AH149">
            <v>0</v>
          </cell>
          <cell r="AI149">
            <v>0</v>
          </cell>
        </row>
        <row r="150">
          <cell r="D150" t="str">
            <v>059513AG6</v>
          </cell>
          <cell r="E150" t="str">
            <v>$</v>
          </cell>
          <cell r="F150">
            <v>223130000</v>
          </cell>
          <cell r="G150">
            <v>223130000</v>
          </cell>
          <cell r="H150">
            <v>223130000</v>
          </cell>
          <cell r="I150">
            <v>0.14000000000000001</v>
          </cell>
          <cell r="J150">
            <v>100</v>
          </cell>
          <cell r="K150">
            <v>223130000</v>
          </cell>
          <cell r="L150">
            <v>223130000</v>
          </cell>
          <cell r="M150">
            <v>1</v>
          </cell>
          <cell r="N150" t="str">
            <v xml:space="preserve">      -</v>
          </cell>
          <cell r="O150">
            <v>20.001000000000001</v>
          </cell>
          <cell r="P150">
            <v>20.094999999999999</v>
          </cell>
          <cell r="Q150" t="str">
            <v xml:space="preserve">      -</v>
          </cell>
          <cell r="R150">
            <v>10.61</v>
          </cell>
          <cell r="S150" t="str">
            <v>MezzSenior</v>
          </cell>
          <cell r="T150" t="str">
            <v>na</v>
          </cell>
          <cell r="U150" t="str">
            <v>BBB</v>
          </cell>
          <cell r="V150" t="str">
            <v>AAA</v>
          </cell>
          <cell r="W150" t="str">
            <v xml:space="preserve">      -</v>
          </cell>
          <cell r="X150" t="str">
            <v xml:space="preserve">      -</v>
          </cell>
          <cell r="Y150" t="str">
            <v>OFF</v>
          </cell>
          <cell r="Z150" t="str">
            <v xml:space="preserve">      -</v>
          </cell>
          <cell r="AA150" t="str">
            <v xml:space="preserve">      -</v>
          </cell>
          <cell r="AB150" t="str">
            <v>AAA</v>
          </cell>
          <cell r="AC150" t="str">
            <v>AAA</v>
          </cell>
          <cell r="AD150" t="str">
            <v xml:space="preserve">      -</v>
          </cell>
          <cell r="AE150" t="str">
            <v>WAC/Pass Thru</v>
          </cell>
          <cell r="AF150" t="str">
            <v>see pros</v>
          </cell>
          <cell r="AG150">
            <v>0</v>
          </cell>
          <cell r="AH150">
            <v>0</v>
          </cell>
          <cell r="AI150">
            <v>0</v>
          </cell>
        </row>
        <row r="151">
          <cell r="D151" t="str">
            <v>059513AL5</v>
          </cell>
          <cell r="E151" t="str">
            <v>$</v>
          </cell>
          <cell r="F151">
            <v>22313000</v>
          </cell>
          <cell r="G151">
            <v>22313000</v>
          </cell>
          <cell r="H151">
            <v>22313000</v>
          </cell>
          <cell r="I151">
            <v>0.01</v>
          </cell>
          <cell r="J151">
            <v>100</v>
          </cell>
          <cell r="K151">
            <v>22313000</v>
          </cell>
          <cell r="L151">
            <v>22313000</v>
          </cell>
          <cell r="M151">
            <v>1</v>
          </cell>
          <cell r="N151" t="str">
            <v xml:space="preserve">      -</v>
          </cell>
          <cell r="O151">
            <v>11</v>
          </cell>
          <cell r="P151">
            <v>11.052</v>
          </cell>
          <cell r="Q151" t="str">
            <v xml:space="preserve">      -</v>
          </cell>
          <cell r="R151">
            <v>5.12</v>
          </cell>
          <cell r="S151" t="str">
            <v xml:space="preserve">      -</v>
          </cell>
          <cell r="T151" t="str">
            <v>na</v>
          </cell>
          <cell r="U151" t="str">
            <v>B+</v>
          </cell>
          <cell r="V151" t="str">
            <v>BB</v>
          </cell>
          <cell r="W151" t="str">
            <v xml:space="preserve">      -</v>
          </cell>
          <cell r="X151" t="str">
            <v xml:space="preserve">      -</v>
          </cell>
          <cell r="Y151" t="str">
            <v>OFF</v>
          </cell>
          <cell r="Z151" t="str">
            <v xml:space="preserve">      -</v>
          </cell>
          <cell r="AA151" t="str">
            <v xml:space="preserve">      -</v>
          </cell>
          <cell r="AB151" t="str">
            <v>AA+</v>
          </cell>
          <cell r="AC151" t="str">
            <v>AA+</v>
          </cell>
          <cell r="AD151" t="str">
            <v xml:space="preserve">      -</v>
          </cell>
          <cell r="AE151" t="str">
            <v>WAC/Pass Thru</v>
          </cell>
          <cell r="AF151" t="str">
            <v>see pros</v>
          </cell>
          <cell r="AG151">
            <v>0</v>
          </cell>
          <cell r="AH151">
            <v>0</v>
          </cell>
          <cell r="AI151">
            <v>0</v>
          </cell>
        </row>
        <row r="152">
          <cell r="D152" t="str">
            <v>059513AN1</v>
          </cell>
          <cell r="E152" t="str">
            <v>$</v>
          </cell>
          <cell r="F152">
            <v>19524000</v>
          </cell>
          <cell r="G152">
            <v>19524000</v>
          </cell>
          <cell r="H152">
            <v>19524000</v>
          </cell>
          <cell r="I152">
            <v>0.01</v>
          </cell>
          <cell r="J152">
            <v>100</v>
          </cell>
          <cell r="K152">
            <v>19524000</v>
          </cell>
          <cell r="L152">
            <v>19524000</v>
          </cell>
          <cell r="M152">
            <v>1</v>
          </cell>
          <cell r="N152" t="str">
            <v xml:space="preserve">      -</v>
          </cell>
          <cell r="O152">
            <v>10.125</v>
          </cell>
          <cell r="P152">
            <v>10.172000000000001</v>
          </cell>
          <cell r="Q152" t="str">
            <v xml:space="preserve">      -</v>
          </cell>
          <cell r="R152">
            <v>4.68</v>
          </cell>
          <cell r="S152" t="str">
            <v xml:space="preserve">      -</v>
          </cell>
          <cell r="T152" t="str">
            <v>na</v>
          </cell>
          <cell r="U152" t="str">
            <v>B+</v>
          </cell>
          <cell r="V152" t="str">
            <v>BB</v>
          </cell>
          <cell r="W152" t="str">
            <v xml:space="preserve">      -</v>
          </cell>
          <cell r="X152" t="str">
            <v xml:space="preserve">      -</v>
          </cell>
          <cell r="Y152" t="str">
            <v>OFF</v>
          </cell>
          <cell r="Z152" t="str">
            <v xml:space="preserve">      -</v>
          </cell>
          <cell r="AA152" t="str">
            <v xml:space="preserve">      -</v>
          </cell>
          <cell r="AB152" t="str">
            <v>AA</v>
          </cell>
          <cell r="AC152" t="str">
            <v>AA</v>
          </cell>
          <cell r="AD152" t="str">
            <v xml:space="preserve">      -</v>
          </cell>
          <cell r="AE152" t="str">
            <v>WAC/Pass Thru</v>
          </cell>
          <cell r="AF152" t="str">
            <v>see pros</v>
          </cell>
          <cell r="AG152">
            <v>0</v>
          </cell>
          <cell r="AH152">
            <v>0</v>
          </cell>
          <cell r="AI152">
            <v>0</v>
          </cell>
        </row>
        <row r="153">
          <cell r="D153" t="str">
            <v>059513AQ4</v>
          </cell>
          <cell r="E153" t="str">
            <v>$</v>
          </cell>
          <cell r="F153">
            <v>22313000</v>
          </cell>
          <cell r="G153">
            <v>22313000</v>
          </cell>
          <cell r="H153">
            <v>22313000</v>
          </cell>
          <cell r="I153">
            <v>0.01</v>
          </cell>
          <cell r="J153">
            <v>100</v>
          </cell>
          <cell r="K153">
            <v>22313000</v>
          </cell>
          <cell r="L153">
            <v>22313000</v>
          </cell>
          <cell r="M153">
            <v>1</v>
          </cell>
          <cell r="N153" t="str">
            <v xml:space="preserve">      -</v>
          </cell>
          <cell r="O153">
            <v>9.125</v>
          </cell>
          <cell r="P153">
            <v>9.1679999999999993</v>
          </cell>
          <cell r="Q153" t="str">
            <v xml:space="preserve">      -</v>
          </cell>
          <cell r="R153">
            <v>4.1900000000000004</v>
          </cell>
          <cell r="S153" t="str">
            <v xml:space="preserve">      -</v>
          </cell>
          <cell r="T153" t="str">
            <v>na</v>
          </cell>
          <cell r="U153" t="str">
            <v>B+</v>
          </cell>
          <cell r="V153" t="str">
            <v>BB</v>
          </cell>
          <cell r="W153" t="str">
            <v xml:space="preserve">      -</v>
          </cell>
          <cell r="X153" t="str">
            <v xml:space="preserve">      -</v>
          </cell>
          <cell r="Y153" t="str">
            <v>OFF</v>
          </cell>
          <cell r="Z153" t="str">
            <v xml:space="preserve">      -</v>
          </cell>
          <cell r="AA153" t="str">
            <v xml:space="preserve">      -</v>
          </cell>
          <cell r="AB153" t="str">
            <v>AA-</v>
          </cell>
          <cell r="AC153" t="str">
            <v>AA-</v>
          </cell>
          <cell r="AD153" t="str">
            <v xml:space="preserve">      -</v>
          </cell>
          <cell r="AE153" t="str">
            <v>WAC/Pass Thru</v>
          </cell>
          <cell r="AF153" t="str">
            <v>see pros</v>
          </cell>
          <cell r="AG153">
            <v>0</v>
          </cell>
          <cell r="AH153">
            <v>0</v>
          </cell>
          <cell r="AI153">
            <v>0</v>
          </cell>
        </row>
        <row r="154">
          <cell r="D154" t="str">
            <v>05952CAE0</v>
          </cell>
          <cell r="E154" t="str">
            <v>$</v>
          </cell>
          <cell r="F154">
            <v>612000000</v>
          </cell>
          <cell r="G154">
            <v>612000000</v>
          </cell>
          <cell r="H154">
            <v>612000000</v>
          </cell>
          <cell r="I154">
            <v>0.39</v>
          </cell>
          <cell r="J154">
            <v>100</v>
          </cell>
          <cell r="K154">
            <v>612000000</v>
          </cell>
          <cell r="L154">
            <v>612000000</v>
          </cell>
          <cell r="M154">
            <v>1</v>
          </cell>
          <cell r="N154">
            <v>5.492</v>
          </cell>
          <cell r="O154">
            <v>30</v>
          </cell>
          <cell r="P154">
            <v>30.033999999999999</v>
          </cell>
          <cell r="Q154" t="str">
            <v xml:space="preserve">      -</v>
          </cell>
          <cell r="R154">
            <v>23.73</v>
          </cell>
          <cell r="S154" t="str">
            <v>SuperSenior</v>
          </cell>
          <cell r="T154" t="str">
            <v>na</v>
          </cell>
          <cell r="U154" t="str">
            <v>A+</v>
          </cell>
          <cell r="V154" t="str">
            <v>AAA</v>
          </cell>
          <cell r="W154" t="str">
            <v xml:space="preserve">      -</v>
          </cell>
          <cell r="X154" t="str">
            <v xml:space="preserve">      -</v>
          </cell>
          <cell r="Y154" t="str">
            <v>OFF</v>
          </cell>
          <cell r="Z154" t="str">
            <v xml:space="preserve">      -</v>
          </cell>
          <cell r="AA154" t="str">
            <v xml:space="preserve">      -</v>
          </cell>
          <cell r="AB154" t="str">
            <v>AAA</v>
          </cell>
          <cell r="AC154" t="str">
            <v>AAA</v>
          </cell>
          <cell r="AD154" t="str">
            <v xml:space="preserve">      -</v>
          </cell>
          <cell r="AE154" t="str">
            <v>Fixed Rate</v>
          </cell>
          <cell r="AF154" t="str">
            <v xml:space="preserve">      -</v>
          </cell>
          <cell r="AG154">
            <v>0</v>
          </cell>
          <cell r="AH154">
            <v>0</v>
          </cell>
          <cell r="AI154">
            <v>0</v>
          </cell>
        </row>
        <row r="155">
          <cell r="D155" t="str">
            <v>05952CAH3</v>
          </cell>
          <cell r="E155" t="str">
            <v>$</v>
          </cell>
          <cell r="F155">
            <v>139405000</v>
          </cell>
          <cell r="G155">
            <v>139405000</v>
          </cell>
          <cell r="H155">
            <v>139405000</v>
          </cell>
          <cell r="I155">
            <v>0.09</v>
          </cell>
          <cell r="J155">
            <v>100</v>
          </cell>
          <cell r="K155">
            <v>139405000</v>
          </cell>
          <cell r="L155">
            <v>139405000</v>
          </cell>
          <cell r="M155">
            <v>1</v>
          </cell>
          <cell r="N155" t="str">
            <v xml:space="preserve">      -</v>
          </cell>
          <cell r="O155">
            <v>12.5</v>
          </cell>
          <cell r="P155">
            <v>12.333</v>
          </cell>
          <cell r="Q155" t="str">
            <v xml:space="preserve">      -</v>
          </cell>
          <cell r="R155">
            <v>6.14</v>
          </cell>
          <cell r="S155" t="str">
            <v>SubSenior</v>
          </cell>
          <cell r="T155" t="str">
            <v>na</v>
          </cell>
          <cell r="U155" t="str">
            <v>BB</v>
          </cell>
          <cell r="V155" t="str">
            <v>BBB-</v>
          </cell>
          <cell r="W155" t="str">
            <v xml:space="preserve">      -</v>
          </cell>
          <cell r="X155" t="str">
            <v xml:space="preserve">      -</v>
          </cell>
          <cell r="Y155" t="str">
            <v>OFF</v>
          </cell>
          <cell r="Z155" t="str">
            <v xml:space="preserve">      -</v>
          </cell>
          <cell r="AA155" t="str">
            <v xml:space="preserve">      -</v>
          </cell>
          <cell r="AB155" t="str">
            <v>AAA</v>
          </cell>
          <cell r="AC155" t="str">
            <v>AAA</v>
          </cell>
          <cell r="AD155" t="str">
            <v xml:space="preserve">      -</v>
          </cell>
          <cell r="AE155" t="str">
            <v>WAC/Pass Thru</v>
          </cell>
          <cell r="AF155" t="str">
            <v>see pros</v>
          </cell>
          <cell r="AG155">
            <v>0</v>
          </cell>
          <cell r="AH155">
            <v>0</v>
          </cell>
          <cell r="AI155">
            <v>0</v>
          </cell>
        </row>
        <row r="156">
          <cell r="D156" t="str">
            <v>05952CAL4</v>
          </cell>
          <cell r="E156" t="str">
            <v>$</v>
          </cell>
          <cell r="F156">
            <v>20909000</v>
          </cell>
          <cell r="G156">
            <v>20909000</v>
          </cell>
          <cell r="H156">
            <v>20909000</v>
          </cell>
          <cell r="I156">
            <v>0.01</v>
          </cell>
          <cell r="J156">
            <v>100</v>
          </cell>
          <cell r="K156">
            <v>20909000</v>
          </cell>
          <cell r="L156">
            <v>20909000</v>
          </cell>
          <cell r="M156">
            <v>1</v>
          </cell>
          <cell r="N156" t="str">
            <v xml:space="preserve">      -</v>
          </cell>
          <cell r="O156">
            <v>11.375</v>
          </cell>
          <cell r="P156">
            <v>11.195</v>
          </cell>
          <cell r="Q156" t="str">
            <v xml:space="preserve">      -</v>
          </cell>
          <cell r="R156">
            <v>5.52</v>
          </cell>
          <cell r="S156" t="str">
            <v xml:space="preserve">      -</v>
          </cell>
          <cell r="T156" t="str">
            <v>na</v>
          </cell>
          <cell r="U156" t="str">
            <v>BB-</v>
          </cell>
          <cell r="V156" t="str">
            <v>BB</v>
          </cell>
          <cell r="W156" t="str">
            <v xml:space="preserve">      -</v>
          </cell>
          <cell r="X156" t="str">
            <v xml:space="preserve">      -</v>
          </cell>
          <cell r="Y156" t="str">
            <v>OFF</v>
          </cell>
          <cell r="Z156" t="str">
            <v xml:space="preserve">      -</v>
          </cell>
          <cell r="AA156" t="str">
            <v xml:space="preserve">      -</v>
          </cell>
          <cell r="AB156" t="str">
            <v>AA+</v>
          </cell>
          <cell r="AC156" t="str">
            <v>AA+</v>
          </cell>
          <cell r="AD156" t="str">
            <v xml:space="preserve">      -</v>
          </cell>
          <cell r="AE156" t="str">
            <v>WAC/Pass Thru</v>
          </cell>
          <cell r="AF156" t="str">
            <v>see pros</v>
          </cell>
          <cell r="AG156">
            <v>0</v>
          </cell>
          <cell r="AH156">
            <v>0</v>
          </cell>
          <cell r="AI156">
            <v>0</v>
          </cell>
        </row>
        <row r="157">
          <cell r="D157" t="str">
            <v>05952AAH7</v>
          </cell>
          <cell r="E157" t="str">
            <v>$</v>
          </cell>
          <cell r="F157">
            <v>79355000</v>
          </cell>
          <cell r="G157">
            <v>79355000</v>
          </cell>
          <cell r="H157">
            <v>79355000</v>
          </cell>
          <cell r="I157">
            <v>0.05</v>
          </cell>
          <cell r="J157">
            <v>100</v>
          </cell>
          <cell r="K157">
            <v>79355000</v>
          </cell>
          <cell r="L157">
            <v>79355000</v>
          </cell>
          <cell r="M157">
            <v>1</v>
          </cell>
          <cell r="N157" t="str">
            <v xml:space="preserve">      -</v>
          </cell>
          <cell r="O157">
            <v>13.75</v>
          </cell>
          <cell r="P157">
            <v>13.817</v>
          </cell>
          <cell r="Q157" t="str">
            <v xml:space="preserve">      -</v>
          </cell>
          <cell r="R157">
            <v>5.9</v>
          </cell>
          <cell r="S157" t="str">
            <v>SubSenior</v>
          </cell>
          <cell r="T157" t="str">
            <v>A1</v>
          </cell>
          <cell r="U157" t="str">
            <v>BB+</v>
          </cell>
          <cell r="V157" t="str">
            <v>na</v>
          </cell>
          <cell r="W157" t="str">
            <v xml:space="preserve">      -</v>
          </cell>
          <cell r="X157" t="str">
            <v xml:space="preserve">      -</v>
          </cell>
          <cell r="Y157" t="str">
            <v>OFF</v>
          </cell>
          <cell r="Z157" t="str">
            <v xml:space="preserve">      -</v>
          </cell>
          <cell r="AA157" t="str">
            <v>Aaa</v>
          </cell>
          <cell r="AB157" t="str">
            <v>AAA</v>
          </cell>
          <cell r="AC157" t="str">
            <v xml:space="preserve">      -</v>
          </cell>
          <cell r="AD157" t="str">
            <v xml:space="preserve">      -</v>
          </cell>
          <cell r="AE157" t="str">
            <v>WAC/Pass Thru</v>
          </cell>
          <cell r="AF157">
            <v>0</v>
          </cell>
          <cell r="AG157">
            <v>0</v>
          </cell>
          <cell r="AH157">
            <v>0</v>
          </cell>
          <cell r="AI157">
            <v>0</v>
          </cell>
        </row>
        <row r="158">
          <cell r="D158" t="str">
            <v>05952AAQ7</v>
          </cell>
          <cell r="E158" t="str">
            <v>$</v>
          </cell>
          <cell r="F158">
            <v>11109000</v>
          </cell>
          <cell r="G158">
            <v>11109000</v>
          </cell>
          <cell r="H158">
            <v>11109000</v>
          </cell>
          <cell r="I158">
            <v>0.01</v>
          </cell>
          <cell r="J158">
            <v>100</v>
          </cell>
          <cell r="K158">
            <v>11109000</v>
          </cell>
          <cell r="L158">
            <v>11109000</v>
          </cell>
          <cell r="M158">
            <v>1</v>
          </cell>
          <cell r="N158" t="str">
            <v xml:space="preserve">      -</v>
          </cell>
          <cell r="O158">
            <v>10.625</v>
          </cell>
          <cell r="P158">
            <v>10.677</v>
          </cell>
          <cell r="Q158" t="str">
            <v xml:space="preserve">      -</v>
          </cell>
          <cell r="R158">
            <v>4.3499999999999996</v>
          </cell>
          <cell r="S158" t="str">
            <v xml:space="preserve">      -</v>
          </cell>
          <cell r="T158" t="str">
            <v>Baa1</v>
          </cell>
          <cell r="U158" t="str">
            <v>B+</v>
          </cell>
          <cell r="V158" t="str">
            <v>na</v>
          </cell>
          <cell r="W158" t="str">
            <v xml:space="preserve">      -</v>
          </cell>
          <cell r="X158" t="str">
            <v xml:space="preserve">      -</v>
          </cell>
          <cell r="Y158" t="str">
            <v>OFF</v>
          </cell>
          <cell r="Z158" t="str">
            <v xml:space="preserve">      -</v>
          </cell>
          <cell r="AA158" t="str">
            <v>Aa3</v>
          </cell>
          <cell r="AB158" t="str">
            <v>AA-</v>
          </cell>
          <cell r="AC158" t="str">
            <v xml:space="preserve">      -</v>
          </cell>
          <cell r="AD158" t="str">
            <v xml:space="preserve">      -</v>
          </cell>
          <cell r="AE158" t="str">
            <v>WAC/Pass Thru</v>
          </cell>
          <cell r="AF158">
            <v>0</v>
          </cell>
          <cell r="AG158">
            <v>0</v>
          </cell>
          <cell r="AH158">
            <v>0</v>
          </cell>
          <cell r="AI158">
            <v>0</v>
          </cell>
        </row>
        <row r="159">
          <cell r="D159" t="str">
            <v>05947UEC8</v>
          </cell>
          <cell r="E159" t="str">
            <v>$</v>
          </cell>
          <cell r="F159">
            <v>8525484</v>
          </cell>
          <cell r="G159">
            <v>8525484</v>
          </cell>
          <cell r="H159">
            <v>8525484</v>
          </cell>
          <cell r="I159">
            <v>0.01</v>
          </cell>
          <cell r="J159">
            <v>100</v>
          </cell>
          <cell r="K159">
            <v>8525484</v>
          </cell>
          <cell r="L159">
            <v>8525484</v>
          </cell>
          <cell r="M159">
            <v>1</v>
          </cell>
          <cell r="N159">
            <v>6.25</v>
          </cell>
          <cell r="O159">
            <v>5.5</v>
          </cell>
          <cell r="P159">
            <v>5.351</v>
          </cell>
          <cell r="Q159">
            <v>8.2050000000000001</v>
          </cell>
          <cell r="R159">
            <v>14.82</v>
          </cell>
          <cell r="S159" t="str">
            <v xml:space="preserve">      -</v>
          </cell>
          <cell r="T159" t="str">
            <v>na</v>
          </cell>
          <cell r="U159" t="str">
            <v>BB+</v>
          </cell>
          <cell r="V159" t="str">
            <v>BBB+</v>
          </cell>
          <cell r="W159" t="str">
            <v xml:space="preserve">      -</v>
          </cell>
          <cell r="X159" t="str">
            <v xml:space="preserve">      -</v>
          </cell>
          <cell r="Y159" t="str">
            <v xml:space="preserve">      -</v>
          </cell>
          <cell r="Z159" t="str">
            <v xml:space="preserve">      -</v>
          </cell>
          <cell r="AA159" t="str">
            <v xml:space="preserve">      -</v>
          </cell>
          <cell r="AB159" t="str">
            <v>BB</v>
          </cell>
          <cell r="AC159" t="str">
            <v>BB</v>
          </cell>
          <cell r="AD159" t="str">
            <v xml:space="preserve">      -</v>
          </cell>
          <cell r="AE159" t="str">
            <v>Fixed Rate</v>
          </cell>
          <cell r="AF159" t="str">
            <v xml:space="preserve">      -</v>
          </cell>
          <cell r="AG159">
            <v>0</v>
          </cell>
          <cell r="AH159">
            <v>0</v>
          </cell>
          <cell r="AI159">
            <v>0</v>
          </cell>
        </row>
        <row r="160">
          <cell r="D160" t="str">
            <v>05947UED6</v>
          </cell>
          <cell r="E160" t="str">
            <v>$</v>
          </cell>
          <cell r="F160">
            <v>8525483</v>
          </cell>
          <cell r="G160">
            <v>8525483</v>
          </cell>
          <cell r="H160">
            <v>8525483</v>
          </cell>
          <cell r="I160">
            <v>0.01</v>
          </cell>
          <cell r="J160">
            <v>100</v>
          </cell>
          <cell r="K160">
            <v>8525483</v>
          </cell>
          <cell r="L160">
            <v>8525483</v>
          </cell>
          <cell r="M160">
            <v>1</v>
          </cell>
          <cell r="N160">
            <v>6.25</v>
          </cell>
          <cell r="O160">
            <v>4.75</v>
          </cell>
          <cell r="P160">
            <v>4.3959999999999999</v>
          </cell>
          <cell r="Q160">
            <v>6.742</v>
          </cell>
          <cell r="R160">
            <v>12.06</v>
          </cell>
          <cell r="S160" t="str">
            <v xml:space="preserve">      -</v>
          </cell>
          <cell r="T160" t="str">
            <v>na</v>
          </cell>
          <cell r="U160" t="str">
            <v>BB</v>
          </cell>
          <cell r="V160" t="str">
            <v>BBB</v>
          </cell>
          <cell r="W160" t="str">
            <v xml:space="preserve">      -</v>
          </cell>
          <cell r="X160" t="str">
            <v xml:space="preserve">      -</v>
          </cell>
          <cell r="Y160" t="str">
            <v xml:space="preserve">      -</v>
          </cell>
          <cell r="Z160" t="str">
            <v xml:space="preserve">      -</v>
          </cell>
          <cell r="AA160" t="str">
            <v xml:space="preserve">      -</v>
          </cell>
          <cell r="AB160" t="str">
            <v>BB-</v>
          </cell>
          <cell r="AC160" t="str">
            <v>BB-</v>
          </cell>
          <cell r="AD160" t="str">
            <v xml:space="preserve">      -</v>
          </cell>
          <cell r="AE160" t="str">
            <v>Fixed Rate</v>
          </cell>
          <cell r="AF160" t="str">
            <v xml:space="preserve">      -</v>
          </cell>
          <cell r="AG160">
            <v>0</v>
          </cell>
          <cell r="AH160">
            <v>0</v>
          </cell>
          <cell r="AI160">
            <v>0</v>
          </cell>
        </row>
        <row r="161">
          <cell r="D161" t="str">
            <v>05947UEE4</v>
          </cell>
          <cell r="E161" t="str">
            <v>$</v>
          </cell>
          <cell r="F161">
            <v>14209140</v>
          </cell>
          <cell r="G161">
            <v>14209140</v>
          </cell>
          <cell r="H161">
            <v>14209140</v>
          </cell>
          <cell r="I161">
            <v>0.01</v>
          </cell>
          <cell r="J161">
            <v>100</v>
          </cell>
          <cell r="K161">
            <v>14209140</v>
          </cell>
          <cell r="L161">
            <v>14209140</v>
          </cell>
          <cell r="M161">
            <v>1</v>
          </cell>
          <cell r="N161">
            <v>6.25</v>
          </cell>
          <cell r="O161">
            <v>3.5</v>
          </cell>
          <cell r="P161">
            <v>2.806</v>
          </cell>
          <cell r="Q161">
            <v>4.3029999999999999</v>
          </cell>
          <cell r="R161">
            <v>7.57</v>
          </cell>
          <cell r="S161" t="str">
            <v xml:space="preserve">      -</v>
          </cell>
          <cell r="T161" t="str">
            <v>na</v>
          </cell>
          <cell r="U161" t="str">
            <v>B+</v>
          </cell>
          <cell r="V161" t="str">
            <v>BB</v>
          </cell>
          <cell r="W161" t="str">
            <v xml:space="preserve">      -</v>
          </cell>
          <cell r="X161" t="str">
            <v xml:space="preserve">      -</v>
          </cell>
          <cell r="Y161" t="str">
            <v xml:space="preserve">      -</v>
          </cell>
          <cell r="Z161" t="str">
            <v xml:space="preserve">      -</v>
          </cell>
          <cell r="AA161" t="str">
            <v xml:space="preserve">      -</v>
          </cell>
          <cell r="AB161" t="str">
            <v>B+</v>
          </cell>
          <cell r="AC161" t="str">
            <v>B+</v>
          </cell>
          <cell r="AD161" t="str">
            <v xml:space="preserve">      -</v>
          </cell>
          <cell r="AE161" t="str">
            <v>Fixed Rate</v>
          </cell>
          <cell r="AF161" t="str">
            <v xml:space="preserve">      -</v>
          </cell>
          <cell r="AG161">
            <v>0</v>
          </cell>
          <cell r="AH161">
            <v>0</v>
          </cell>
          <cell r="AI161">
            <v>0</v>
          </cell>
        </row>
        <row r="162">
          <cell r="D162" t="str">
            <v>05947UEF1</v>
          </cell>
          <cell r="E162" t="str">
            <v>$</v>
          </cell>
          <cell r="F162">
            <v>5683656</v>
          </cell>
          <cell r="G162">
            <v>5683656</v>
          </cell>
          <cell r="H162">
            <v>5683656</v>
          </cell>
          <cell r="I162">
            <v>0</v>
          </cell>
          <cell r="J162">
            <v>100</v>
          </cell>
          <cell r="K162">
            <v>5683656</v>
          </cell>
          <cell r="L162">
            <v>5683656</v>
          </cell>
          <cell r="M162">
            <v>1</v>
          </cell>
          <cell r="N162">
            <v>6.25</v>
          </cell>
          <cell r="O162">
            <v>3</v>
          </cell>
          <cell r="P162">
            <v>2.17</v>
          </cell>
          <cell r="Q162">
            <v>3.3279999999999998</v>
          </cell>
          <cell r="R162">
            <v>5.82</v>
          </cell>
          <cell r="S162" t="str">
            <v xml:space="preserve">      -</v>
          </cell>
          <cell r="T162" t="str">
            <v>na</v>
          </cell>
          <cell r="U162" t="str">
            <v>B</v>
          </cell>
          <cell r="V162" t="str">
            <v>B+</v>
          </cell>
          <cell r="W162" t="str">
            <v xml:space="preserve">      -</v>
          </cell>
          <cell r="X162" t="str">
            <v xml:space="preserve">      -</v>
          </cell>
          <cell r="Y162" t="str">
            <v xml:space="preserve">      -</v>
          </cell>
          <cell r="Z162" t="str">
            <v xml:space="preserve">      -</v>
          </cell>
          <cell r="AA162" t="str">
            <v xml:space="preserve">      -</v>
          </cell>
          <cell r="AB162" t="str">
            <v>B</v>
          </cell>
          <cell r="AC162" t="str">
            <v>B</v>
          </cell>
          <cell r="AD162" t="str">
            <v xml:space="preserve">      -</v>
          </cell>
          <cell r="AE162" t="str">
            <v>Fixed Rate</v>
          </cell>
          <cell r="AF162" t="str">
            <v xml:space="preserve">      -</v>
          </cell>
          <cell r="AG162">
            <v>0</v>
          </cell>
          <cell r="AH162">
            <v>0</v>
          </cell>
          <cell r="AI162">
            <v>0</v>
          </cell>
        </row>
        <row r="163">
          <cell r="D163" t="str">
            <v>05947UEG9</v>
          </cell>
          <cell r="E163" t="str">
            <v>$</v>
          </cell>
          <cell r="F163">
            <v>5683655</v>
          </cell>
          <cell r="G163">
            <v>5683655</v>
          </cell>
          <cell r="H163">
            <v>5683655</v>
          </cell>
          <cell r="I163">
            <v>0</v>
          </cell>
          <cell r="J163">
            <v>100</v>
          </cell>
          <cell r="K163">
            <v>5683655</v>
          </cell>
          <cell r="L163">
            <v>5683655</v>
          </cell>
          <cell r="M163">
            <v>1</v>
          </cell>
          <cell r="N163">
            <v>6.25</v>
          </cell>
          <cell r="O163">
            <v>2.5</v>
          </cell>
          <cell r="P163">
            <v>1.534</v>
          </cell>
          <cell r="Q163">
            <v>2.3530000000000002</v>
          </cell>
          <cell r="R163">
            <v>4.09</v>
          </cell>
          <cell r="S163" t="str">
            <v xml:space="preserve">      -</v>
          </cell>
          <cell r="T163" t="str">
            <v>na</v>
          </cell>
          <cell r="U163" t="str">
            <v>B-</v>
          </cell>
          <cell r="V163" t="str">
            <v>B-</v>
          </cell>
          <cell r="W163" t="str">
            <v xml:space="preserve">      -</v>
          </cell>
          <cell r="X163" t="str">
            <v xml:space="preserve">      -</v>
          </cell>
          <cell r="Y163" t="str">
            <v xml:space="preserve">      -</v>
          </cell>
          <cell r="Z163" t="str">
            <v xml:space="preserve">      -</v>
          </cell>
          <cell r="AA163" t="str">
            <v xml:space="preserve">      -</v>
          </cell>
          <cell r="AB163" t="str">
            <v>B-</v>
          </cell>
          <cell r="AC163" t="str">
            <v>B-</v>
          </cell>
          <cell r="AD163" t="str">
            <v xml:space="preserve">      -</v>
          </cell>
          <cell r="AE163" t="str">
            <v>Fixed Rate</v>
          </cell>
          <cell r="AF163" t="str">
            <v xml:space="preserve">      -</v>
          </cell>
          <cell r="AG163">
            <v>0</v>
          </cell>
          <cell r="AH163">
            <v>0</v>
          </cell>
          <cell r="AI163">
            <v>0</v>
          </cell>
        </row>
        <row r="164">
          <cell r="D164" t="str">
            <v>05947UEH7</v>
          </cell>
          <cell r="E164" t="str">
            <v>$</v>
          </cell>
          <cell r="F164">
            <v>28418280</v>
          </cell>
          <cell r="G164">
            <v>13707239</v>
          </cell>
          <cell r="H164">
            <v>13707239</v>
          </cell>
          <cell r="I164">
            <v>0.01</v>
          </cell>
          <cell r="J164">
            <v>100</v>
          </cell>
          <cell r="K164">
            <v>28418280</v>
          </cell>
          <cell r="L164">
            <v>13707239</v>
          </cell>
          <cell r="M164">
            <v>0.48233900000000002</v>
          </cell>
          <cell r="N164">
            <v>6.25</v>
          </cell>
          <cell r="O164">
            <v>0</v>
          </cell>
          <cell r="P164">
            <v>0</v>
          </cell>
          <cell r="Q164">
            <v>0</v>
          </cell>
          <cell r="R164" t="str">
            <v>Loss at 0 CDR</v>
          </cell>
          <cell r="S164" t="str">
            <v xml:space="preserve">      -</v>
          </cell>
          <cell r="T164" t="str">
            <v>na</v>
          </cell>
          <cell r="U164" t="str">
            <v>na</v>
          </cell>
          <cell r="V164" t="str">
            <v>na</v>
          </cell>
          <cell r="W164" t="str">
            <v xml:space="preserve">      -</v>
          </cell>
          <cell r="X164" t="str">
            <v xml:space="preserve">      -</v>
          </cell>
          <cell r="Y164" t="str">
            <v xml:space="preserve">      -</v>
          </cell>
          <cell r="Z164" t="str">
            <v xml:space="preserve">      -</v>
          </cell>
          <cell r="AA164" t="str">
            <v xml:space="preserve">      -</v>
          </cell>
          <cell r="AB164" t="str">
            <v>NR</v>
          </cell>
          <cell r="AC164" t="str">
            <v>NR</v>
          </cell>
          <cell r="AD164" t="str">
            <v xml:space="preserve">      -</v>
          </cell>
          <cell r="AE164" t="str">
            <v>Fixed Rate</v>
          </cell>
          <cell r="AF164" t="str">
            <v xml:space="preserve">      -</v>
          </cell>
          <cell r="AG164">
            <v>14686041</v>
          </cell>
          <cell r="AH164">
            <v>51.68</v>
          </cell>
          <cell r="AI164">
            <v>27559</v>
          </cell>
        </row>
        <row r="165">
          <cell r="D165" t="str">
            <v>05947UFV5</v>
          </cell>
          <cell r="E165" t="str">
            <v>$</v>
          </cell>
          <cell r="F165">
            <v>6475871</v>
          </cell>
          <cell r="G165">
            <v>6475871</v>
          </cell>
          <cell r="H165">
            <v>6475871</v>
          </cell>
          <cell r="I165">
            <v>0</v>
          </cell>
          <cell r="J165">
            <v>100</v>
          </cell>
          <cell r="K165">
            <v>6475871</v>
          </cell>
          <cell r="L165">
            <v>6475871</v>
          </cell>
          <cell r="M165">
            <v>1</v>
          </cell>
          <cell r="N165">
            <v>6.6740000000000004</v>
          </cell>
          <cell r="O165">
            <v>21.5</v>
          </cell>
          <cell r="P165">
            <v>52.978000000000002</v>
          </cell>
          <cell r="Q165">
            <v>97.831000000000003</v>
          </cell>
          <cell r="R165" t="str">
            <v>no loss</v>
          </cell>
          <cell r="S165" t="str">
            <v xml:space="preserve">      -</v>
          </cell>
          <cell r="T165" t="str">
            <v>Aa2</v>
          </cell>
          <cell r="U165" t="str">
            <v>A</v>
          </cell>
          <cell r="V165" t="str">
            <v>na</v>
          </cell>
          <cell r="W165" t="str">
            <v xml:space="preserve">      -</v>
          </cell>
          <cell r="X165" t="str">
            <v>DNG</v>
          </cell>
          <cell r="Y165" t="str">
            <v xml:space="preserve">      -</v>
          </cell>
          <cell r="Z165" t="str">
            <v xml:space="preserve">      -</v>
          </cell>
          <cell r="AA165" t="str">
            <v>Baa1</v>
          </cell>
          <cell r="AB165" t="str">
            <v>A-</v>
          </cell>
          <cell r="AC165" t="str">
            <v xml:space="preserve">      -</v>
          </cell>
          <cell r="AD165" t="str">
            <v xml:space="preserve">      -</v>
          </cell>
          <cell r="AE165" t="str">
            <v>Fixed Rate</v>
          </cell>
          <cell r="AF165" t="str">
            <v xml:space="preserve">      -</v>
          </cell>
          <cell r="AG165">
            <v>0</v>
          </cell>
          <cell r="AH165">
            <v>0</v>
          </cell>
          <cell r="AI165">
            <v>0</v>
          </cell>
        </row>
        <row r="166">
          <cell r="D166" t="str">
            <v>07383FAH1</v>
          </cell>
          <cell r="E166" t="str">
            <v>$</v>
          </cell>
          <cell r="F166">
            <v>12507935</v>
          </cell>
          <cell r="G166">
            <v>12507935</v>
          </cell>
          <cell r="H166">
            <v>12507935</v>
          </cell>
          <cell r="I166">
            <v>0.01</v>
          </cell>
          <cell r="J166">
            <v>100</v>
          </cell>
          <cell r="K166">
            <v>12507935</v>
          </cell>
          <cell r="L166">
            <v>12507935</v>
          </cell>
          <cell r="M166">
            <v>1</v>
          </cell>
          <cell r="N166">
            <v>6</v>
          </cell>
          <cell r="O166">
            <v>6.5</v>
          </cell>
          <cell r="P166">
            <v>21.774999999999999</v>
          </cell>
          <cell r="Q166">
            <v>30.173999999999999</v>
          </cell>
          <cell r="R166">
            <v>44.2</v>
          </cell>
          <cell r="S166" t="str">
            <v xml:space="preserve">      -</v>
          </cell>
          <cell r="T166" t="str">
            <v>na</v>
          </cell>
          <cell r="U166" t="str">
            <v>na</v>
          </cell>
          <cell r="V166" t="str">
            <v>A</v>
          </cell>
          <cell r="W166" t="str">
            <v xml:space="preserve">      -</v>
          </cell>
          <cell r="X166" t="str">
            <v xml:space="preserve">      -</v>
          </cell>
          <cell r="Y166" t="str">
            <v xml:space="preserve">      -</v>
          </cell>
          <cell r="Z166" t="str">
            <v xml:space="preserve">      -</v>
          </cell>
          <cell r="AA166" t="str">
            <v xml:space="preserve">      -</v>
          </cell>
          <cell r="AB166" t="str">
            <v xml:space="preserve">      -</v>
          </cell>
          <cell r="AC166" t="str">
            <v>BB+</v>
          </cell>
          <cell r="AD166" t="str">
            <v xml:space="preserve">      -</v>
          </cell>
          <cell r="AE166" t="str">
            <v>Fixed Rate w/ Net WAC Cap</v>
          </cell>
          <cell r="AF166" t="str">
            <v xml:space="preserve">      -</v>
          </cell>
          <cell r="AG166">
            <v>0</v>
          </cell>
          <cell r="AH166">
            <v>0</v>
          </cell>
          <cell r="AI166">
            <v>0</v>
          </cell>
        </row>
        <row r="167">
          <cell r="D167" t="str">
            <v>07383FAJ7</v>
          </cell>
          <cell r="E167" t="str">
            <v>$</v>
          </cell>
          <cell r="F167">
            <v>12507935</v>
          </cell>
          <cell r="G167">
            <v>12507935</v>
          </cell>
          <cell r="H167">
            <v>12507935</v>
          </cell>
          <cell r="I167">
            <v>0.01</v>
          </cell>
          <cell r="J167">
            <v>100</v>
          </cell>
          <cell r="K167">
            <v>12507935</v>
          </cell>
          <cell r="L167">
            <v>12507935</v>
          </cell>
          <cell r="M167">
            <v>1</v>
          </cell>
          <cell r="N167">
            <v>6</v>
          </cell>
          <cell r="O167">
            <v>4.75</v>
          </cell>
          <cell r="P167">
            <v>13.938000000000001</v>
          </cell>
          <cell r="Q167">
            <v>19.315000000000001</v>
          </cell>
          <cell r="R167">
            <v>22.09</v>
          </cell>
          <cell r="S167" t="str">
            <v xml:space="preserve">      -</v>
          </cell>
          <cell r="T167" t="str">
            <v>Ba2</v>
          </cell>
          <cell r="U167" t="str">
            <v>na</v>
          </cell>
          <cell r="V167" t="str">
            <v>na</v>
          </cell>
          <cell r="W167" t="str">
            <v xml:space="preserve">      -</v>
          </cell>
          <cell r="X167" t="str">
            <v xml:space="preserve">      -</v>
          </cell>
          <cell r="Y167" t="str">
            <v xml:space="preserve">      -</v>
          </cell>
          <cell r="Z167" t="str">
            <v xml:space="preserve">      -</v>
          </cell>
          <cell r="AA167" t="str">
            <v>Ba2</v>
          </cell>
          <cell r="AB167" t="str">
            <v xml:space="preserve">      -</v>
          </cell>
          <cell r="AC167" t="str">
            <v xml:space="preserve">      -</v>
          </cell>
          <cell r="AD167" t="str">
            <v xml:space="preserve">      -</v>
          </cell>
          <cell r="AE167" t="str">
            <v>Fixed Rate w/ Net WAC Cap</v>
          </cell>
          <cell r="AF167" t="str">
            <v xml:space="preserve">      -</v>
          </cell>
          <cell r="AG167">
            <v>0</v>
          </cell>
          <cell r="AH167">
            <v>0</v>
          </cell>
          <cell r="AI167">
            <v>0</v>
          </cell>
        </row>
        <row r="168">
          <cell r="D168" t="str">
            <v>07383FAV0</v>
          </cell>
          <cell r="E168" t="str">
            <v>$</v>
          </cell>
          <cell r="F168">
            <v>13145110</v>
          </cell>
          <cell r="G168">
            <v>13145110</v>
          </cell>
          <cell r="H168">
            <v>13145110</v>
          </cell>
          <cell r="I168">
            <v>0.01</v>
          </cell>
          <cell r="J168">
            <v>100</v>
          </cell>
          <cell r="K168">
            <v>13145110</v>
          </cell>
          <cell r="L168">
            <v>13145110</v>
          </cell>
          <cell r="M168">
            <v>1</v>
          </cell>
          <cell r="N168">
            <v>5.64</v>
          </cell>
          <cell r="O168">
            <v>5.25</v>
          </cell>
          <cell r="P168">
            <v>20.376999999999999</v>
          </cell>
          <cell r="Q168">
            <v>22.65</v>
          </cell>
          <cell r="R168">
            <v>22.61</v>
          </cell>
          <cell r="S168" t="str">
            <v xml:space="preserve">      -</v>
          </cell>
          <cell r="T168" t="str">
            <v>na</v>
          </cell>
          <cell r="U168" t="str">
            <v>BBB</v>
          </cell>
          <cell r="V168" t="str">
            <v>na</v>
          </cell>
          <cell r="W168" t="str">
            <v xml:space="preserve">      -</v>
          </cell>
          <cell r="X168" t="str">
            <v xml:space="preserve">      -</v>
          </cell>
          <cell r="Y168" t="str">
            <v xml:space="preserve">      -</v>
          </cell>
          <cell r="Z168" t="str">
            <v xml:space="preserve">      -</v>
          </cell>
          <cell r="AA168" t="str">
            <v xml:space="preserve">      -</v>
          </cell>
          <cell r="AB168" t="str">
            <v xml:space="preserve">      -</v>
          </cell>
          <cell r="AC168" t="str">
            <v xml:space="preserve">      -</v>
          </cell>
          <cell r="AD168" t="str">
            <v xml:space="preserve">      -</v>
          </cell>
          <cell r="AE168" t="str">
            <v>Fixed Rate w/ Net WAC Cap</v>
          </cell>
          <cell r="AF168" t="str">
            <v xml:space="preserve">      -</v>
          </cell>
          <cell r="AG168">
            <v>0</v>
          </cell>
          <cell r="AH168">
            <v>0</v>
          </cell>
          <cell r="AI168">
            <v>0</v>
          </cell>
        </row>
        <row r="169">
          <cell r="D169" t="str">
            <v>07383FCA4</v>
          </cell>
          <cell r="E169" t="str">
            <v>$</v>
          </cell>
          <cell r="F169">
            <v>15334000</v>
          </cell>
          <cell r="G169">
            <v>15334000</v>
          </cell>
          <cell r="H169">
            <v>15334000</v>
          </cell>
          <cell r="I169">
            <v>0.01</v>
          </cell>
          <cell r="J169">
            <v>100</v>
          </cell>
          <cell r="K169">
            <v>15334000</v>
          </cell>
          <cell r="L169">
            <v>15334000</v>
          </cell>
          <cell r="M169">
            <v>1</v>
          </cell>
          <cell r="N169" t="str">
            <v xml:space="preserve">      -</v>
          </cell>
          <cell r="O169">
            <v>8.25</v>
          </cell>
          <cell r="P169">
            <v>12.215999999999999</v>
          </cell>
          <cell r="Q169">
            <v>12.507999999999999</v>
          </cell>
          <cell r="R169">
            <v>6.01</v>
          </cell>
          <cell r="S169" t="str">
            <v xml:space="preserve">      -</v>
          </cell>
          <cell r="T169" t="str">
            <v>A3</v>
          </cell>
          <cell r="U169" t="str">
            <v>A+</v>
          </cell>
          <cell r="V169" t="str">
            <v>na</v>
          </cell>
          <cell r="W169" t="str">
            <v xml:space="preserve">      -</v>
          </cell>
          <cell r="X169" t="str">
            <v xml:space="preserve">      -</v>
          </cell>
          <cell r="Y169" t="str">
            <v>OFF</v>
          </cell>
          <cell r="Z169" t="str">
            <v xml:space="preserve">      -</v>
          </cell>
          <cell r="AA169" t="str">
            <v>A2</v>
          </cell>
          <cell r="AB169" t="str">
            <v>A</v>
          </cell>
          <cell r="AC169" t="str">
            <v xml:space="preserve">      -</v>
          </cell>
          <cell r="AD169" t="str">
            <v xml:space="preserve">      -</v>
          </cell>
          <cell r="AE169" t="str">
            <v>WAC/Pass Thru</v>
          </cell>
          <cell r="AF169" t="str">
            <v>see pros</v>
          </cell>
          <cell r="AG169">
            <v>0</v>
          </cell>
          <cell r="AH169">
            <v>0</v>
          </cell>
          <cell r="AI169">
            <v>0</v>
          </cell>
        </row>
        <row r="170">
          <cell r="D170" t="str">
            <v>07383FER5</v>
          </cell>
          <cell r="E170" t="str">
            <v>$</v>
          </cell>
          <cell r="F170">
            <v>14670000</v>
          </cell>
          <cell r="G170">
            <v>14670000</v>
          </cell>
          <cell r="H170">
            <v>14670000</v>
          </cell>
          <cell r="I170">
            <v>0.01</v>
          </cell>
          <cell r="J170">
            <v>100</v>
          </cell>
          <cell r="K170">
            <v>14670000</v>
          </cell>
          <cell r="L170">
            <v>14670000</v>
          </cell>
          <cell r="M170">
            <v>1</v>
          </cell>
          <cell r="N170">
            <v>6.625</v>
          </cell>
          <cell r="O170">
            <v>3.5</v>
          </cell>
          <cell r="P170">
            <v>5.0869999999999997</v>
          </cell>
          <cell r="Q170">
            <v>7.4550000000000001</v>
          </cell>
          <cell r="R170">
            <v>28.99</v>
          </cell>
          <cell r="S170" t="str">
            <v xml:space="preserve">      -</v>
          </cell>
          <cell r="T170" t="str">
            <v>na</v>
          </cell>
          <cell r="U170" t="str">
            <v>BB</v>
          </cell>
          <cell r="V170" t="str">
            <v>na</v>
          </cell>
          <cell r="W170" t="str">
            <v xml:space="preserve">      -</v>
          </cell>
          <cell r="X170" t="str">
            <v xml:space="preserve">      -</v>
          </cell>
          <cell r="Y170" t="str">
            <v xml:space="preserve">      -</v>
          </cell>
          <cell r="Z170" t="str">
            <v xml:space="preserve">      -</v>
          </cell>
          <cell r="AA170" t="str">
            <v xml:space="preserve">      -</v>
          </cell>
          <cell r="AB170" t="str">
            <v xml:space="preserve">      -</v>
          </cell>
          <cell r="AC170" t="str">
            <v xml:space="preserve">      -</v>
          </cell>
          <cell r="AD170" t="str">
            <v xml:space="preserve">      -</v>
          </cell>
          <cell r="AE170" t="str">
            <v>Fixed Rate</v>
          </cell>
          <cell r="AF170" t="str">
            <v xml:space="preserve">      -</v>
          </cell>
          <cell r="AG170">
            <v>0</v>
          </cell>
          <cell r="AH170">
            <v>0</v>
          </cell>
          <cell r="AI170">
            <v>0</v>
          </cell>
        </row>
        <row r="171">
          <cell r="D171" t="str">
            <v>07383FES3</v>
          </cell>
          <cell r="E171" t="str">
            <v>$</v>
          </cell>
          <cell r="F171">
            <v>6290000</v>
          </cell>
          <cell r="G171">
            <v>6290000</v>
          </cell>
          <cell r="H171">
            <v>6290000</v>
          </cell>
          <cell r="I171">
            <v>0</v>
          </cell>
          <cell r="J171">
            <v>100</v>
          </cell>
          <cell r="K171">
            <v>6290000</v>
          </cell>
          <cell r="L171">
            <v>6290000</v>
          </cell>
          <cell r="M171">
            <v>1</v>
          </cell>
          <cell r="N171">
            <v>6.625</v>
          </cell>
          <cell r="O171">
            <v>2.75</v>
          </cell>
          <cell r="P171">
            <v>3.86</v>
          </cell>
          <cell r="Q171">
            <v>5.6580000000000004</v>
          </cell>
          <cell r="R171">
            <v>20.84</v>
          </cell>
          <cell r="S171" t="str">
            <v xml:space="preserve">      -</v>
          </cell>
          <cell r="T171" t="str">
            <v>na</v>
          </cell>
          <cell r="U171" t="str">
            <v>BB-</v>
          </cell>
          <cell r="V171" t="str">
            <v>na</v>
          </cell>
          <cell r="W171" t="str">
            <v xml:space="preserve">      -</v>
          </cell>
          <cell r="X171" t="str">
            <v xml:space="preserve">      -</v>
          </cell>
          <cell r="Y171" t="str">
            <v xml:space="preserve">      -</v>
          </cell>
          <cell r="Z171" t="str">
            <v xml:space="preserve">      -</v>
          </cell>
          <cell r="AA171" t="str">
            <v xml:space="preserve">      -</v>
          </cell>
          <cell r="AB171" t="str">
            <v xml:space="preserve">      -</v>
          </cell>
          <cell r="AC171" t="str">
            <v xml:space="preserve">      -</v>
          </cell>
          <cell r="AD171" t="str">
            <v xml:space="preserve">      -</v>
          </cell>
          <cell r="AE171" t="str">
            <v>Fixed Rate</v>
          </cell>
          <cell r="AF171" t="str">
            <v xml:space="preserve">      -</v>
          </cell>
          <cell r="AG171">
            <v>0</v>
          </cell>
          <cell r="AH171">
            <v>0</v>
          </cell>
          <cell r="AI171">
            <v>0</v>
          </cell>
        </row>
        <row r="172">
          <cell r="D172" t="str">
            <v>07383FET1</v>
          </cell>
          <cell r="E172" t="str">
            <v>$</v>
          </cell>
          <cell r="F172">
            <v>6290000</v>
          </cell>
          <cell r="G172">
            <v>6290000</v>
          </cell>
          <cell r="H172">
            <v>6290000</v>
          </cell>
          <cell r="I172">
            <v>0</v>
          </cell>
          <cell r="J172">
            <v>100</v>
          </cell>
          <cell r="K172">
            <v>6290000</v>
          </cell>
          <cell r="L172">
            <v>6290000</v>
          </cell>
          <cell r="M172">
            <v>1</v>
          </cell>
          <cell r="N172">
            <v>6.625</v>
          </cell>
          <cell r="O172">
            <v>1.9990000000000001</v>
          </cell>
          <cell r="P172">
            <v>2.6339999999999999</v>
          </cell>
          <cell r="Q172">
            <v>3.8610000000000002</v>
          </cell>
          <cell r="R172">
            <v>13.37</v>
          </cell>
          <cell r="S172" t="str">
            <v xml:space="preserve">      -</v>
          </cell>
          <cell r="T172" t="str">
            <v>na</v>
          </cell>
          <cell r="U172" t="str">
            <v>B</v>
          </cell>
          <cell r="V172" t="str">
            <v>na</v>
          </cell>
          <cell r="W172" t="str">
            <v xml:space="preserve">      -</v>
          </cell>
          <cell r="X172" t="str">
            <v xml:space="preserve">      -</v>
          </cell>
          <cell r="Y172" t="str">
            <v xml:space="preserve">      -</v>
          </cell>
          <cell r="Z172" t="str">
            <v xml:space="preserve">      -</v>
          </cell>
          <cell r="AA172" t="str">
            <v xml:space="preserve">      -</v>
          </cell>
          <cell r="AB172" t="str">
            <v xml:space="preserve">      -</v>
          </cell>
          <cell r="AC172" t="str">
            <v xml:space="preserve">      -</v>
          </cell>
          <cell r="AD172" t="str">
            <v xml:space="preserve">      -</v>
          </cell>
          <cell r="AE172" t="str">
            <v>Fixed Rate</v>
          </cell>
          <cell r="AF172" t="str">
            <v xml:space="preserve">      -</v>
          </cell>
          <cell r="AG172">
            <v>0</v>
          </cell>
          <cell r="AH172">
            <v>0</v>
          </cell>
          <cell r="AI172">
            <v>64811</v>
          </cell>
        </row>
        <row r="173">
          <cell r="D173" t="str">
            <v>07383FEU8</v>
          </cell>
          <cell r="E173" t="str">
            <v>$</v>
          </cell>
          <cell r="F173">
            <v>2100000</v>
          </cell>
          <cell r="G173">
            <v>2100000</v>
          </cell>
          <cell r="H173">
            <v>2100000</v>
          </cell>
          <cell r="I173">
            <v>0</v>
          </cell>
          <cell r="J173">
            <v>100</v>
          </cell>
          <cell r="K173">
            <v>2100000</v>
          </cell>
          <cell r="L173">
            <v>2100000</v>
          </cell>
          <cell r="M173">
            <v>1</v>
          </cell>
          <cell r="N173">
            <v>6.625</v>
          </cell>
          <cell r="O173">
            <v>1.7490000000000001</v>
          </cell>
          <cell r="P173">
            <v>2.2250000000000001</v>
          </cell>
          <cell r="Q173">
            <v>3.2610000000000001</v>
          </cell>
          <cell r="R173">
            <v>11.05</v>
          </cell>
          <cell r="S173" t="str">
            <v xml:space="preserve">      -</v>
          </cell>
          <cell r="T173" t="str">
            <v>na</v>
          </cell>
          <cell r="U173" t="str">
            <v>D</v>
          </cell>
          <cell r="V173" t="str">
            <v>na</v>
          </cell>
          <cell r="W173" t="str">
            <v xml:space="preserve">      -</v>
          </cell>
          <cell r="X173" t="str">
            <v xml:space="preserve">      -</v>
          </cell>
          <cell r="Y173" t="str">
            <v xml:space="preserve">      -</v>
          </cell>
          <cell r="Z173" t="str">
            <v xml:space="preserve">      -</v>
          </cell>
          <cell r="AA173" t="str">
            <v xml:space="preserve">      -</v>
          </cell>
          <cell r="AB173" t="str">
            <v xml:space="preserve">      -</v>
          </cell>
          <cell r="AC173" t="str">
            <v xml:space="preserve">      -</v>
          </cell>
          <cell r="AD173" t="str">
            <v xml:space="preserve">      -</v>
          </cell>
          <cell r="AE173" t="str">
            <v>Fixed Rate</v>
          </cell>
          <cell r="AF173" t="str">
            <v xml:space="preserve">      -</v>
          </cell>
          <cell r="AG173">
            <v>0</v>
          </cell>
          <cell r="AH173">
            <v>0</v>
          </cell>
          <cell r="AI173">
            <v>60057</v>
          </cell>
        </row>
        <row r="174">
          <cell r="D174" t="str">
            <v>07383FEV6</v>
          </cell>
          <cell r="E174" t="str">
            <v>$</v>
          </cell>
          <cell r="F174">
            <v>4190000</v>
          </cell>
          <cell r="G174">
            <v>4190000</v>
          </cell>
          <cell r="H174">
            <v>4190000</v>
          </cell>
          <cell r="I174">
            <v>0</v>
          </cell>
          <cell r="J174">
            <v>100</v>
          </cell>
          <cell r="K174">
            <v>4190000</v>
          </cell>
          <cell r="L174">
            <v>4190000</v>
          </cell>
          <cell r="M174">
            <v>1</v>
          </cell>
          <cell r="N174">
            <v>6.625</v>
          </cell>
          <cell r="O174">
            <v>1.2490000000000001</v>
          </cell>
          <cell r="P174">
            <v>1.4079999999999999</v>
          </cell>
          <cell r="Q174">
            <v>2.0640000000000001</v>
          </cell>
          <cell r="R174">
            <v>6.69</v>
          </cell>
          <cell r="S174" t="str">
            <v xml:space="preserve">      -</v>
          </cell>
          <cell r="T174" t="str">
            <v>na</v>
          </cell>
          <cell r="U174" t="str">
            <v>D</v>
          </cell>
          <cell r="V174" t="str">
            <v>CCC</v>
          </cell>
          <cell r="W174" t="str">
            <v xml:space="preserve">      -</v>
          </cell>
          <cell r="X174" t="str">
            <v xml:space="preserve">      -</v>
          </cell>
          <cell r="Y174" t="str">
            <v xml:space="preserve">      -</v>
          </cell>
          <cell r="Z174" t="str">
            <v xml:space="preserve">      -</v>
          </cell>
          <cell r="AA174" t="str">
            <v xml:space="preserve">      -</v>
          </cell>
          <cell r="AB174" t="str">
            <v xml:space="preserve">      -</v>
          </cell>
          <cell r="AC174" t="str">
            <v xml:space="preserve">      -</v>
          </cell>
          <cell r="AD174" t="str">
            <v xml:space="preserve">      -</v>
          </cell>
          <cell r="AE174" t="str">
            <v>Fixed Rate</v>
          </cell>
          <cell r="AF174" t="str">
            <v xml:space="preserve">      -</v>
          </cell>
          <cell r="AG174">
            <v>0</v>
          </cell>
          <cell r="AH174">
            <v>0</v>
          </cell>
          <cell r="AI174">
            <v>188674</v>
          </cell>
        </row>
        <row r="175">
          <cell r="D175" t="str">
            <v>07383FEW4</v>
          </cell>
          <cell r="E175" t="str">
            <v>$</v>
          </cell>
          <cell r="F175">
            <v>2100000</v>
          </cell>
          <cell r="G175">
            <v>2100000</v>
          </cell>
          <cell r="H175">
            <v>2100000</v>
          </cell>
          <cell r="I175">
            <v>0</v>
          </cell>
          <cell r="J175">
            <v>100</v>
          </cell>
          <cell r="K175">
            <v>2100000</v>
          </cell>
          <cell r="L175">
            <v>2100000</v>
          </cell>
          <cell r="M175">
            <v>1</v>
          </cell>
          <cell r="N175">
            <v>6.625</v>
          </cell>
          <cell r="O175">
            <v>0.999</v>
          </cell>
          <cell r="P175">
            <v>0.999</v>
          </cell>
          <cell r="Q175">
            <v>1.464</v>
          </cell>
          <cell r="R175">
            <v>4.59</v>
          </cell>
          <cell r="S175" t="str">
            <v xml:space="preserve">      -</v>
          </cell>
          <cell r="T175" t="str">
            <v>na</v>
          </cell>
          <cell r="U175" t="str">
            <v>D</v>
          </cell>
          <cell r="V175" t="str">
            <v>CC</v>
          </cell>
          <cell r="W175" t="str">
            <v xml:space="preserve">      -</v>
          </cell>
          <cell r="X175" t="str">
            <v xml:space="preserve">      -</v>
          </cell>
          <cell r="Y175" t="str">
            <v xml:space="preserve">      -</v>
          </cell>
          <cell r="Z175" t="str">
            <v xml:space="preserve">      -</v>
          </cell>
          <cell r="AA175" t="str">
            <v xml:space="preserve">      -</v>
          </cell>
          <cell r="AB175" t="str">
            <v xml:space="preserve">      -</v>
          </cell>
          <cell r="AC175" t="str">
            <v xml:space="preserve">      -</v>
          </cell>
          <cell r="AD175" t="str">
            <v xml:space="preserve">      -</v>
          </cell>
          <cell r="AE175" t="str">
            <v>Fixed Rate</v>
          </cell>
          <cell r="AF175" t="str">
            <v xml:space="preserve">      -</v>
          </cell>
          <cell r="AG175">
            <v>0</v>
          </cell>
          <cell r="AH175">
            <v>0</v>
          </cell>
          <cell r="AI175">
            <v>137473</v>
          </cell>
        </row>
        <row r="176">
          <cell r="D176" t="str">
            <v>07383FEX2</v>
          </cell>
          <cell r="E176" t="str">
            <v>$</v>
          </cell>
          <cell r="F176">
            <v>8375497</v>
          </cell>
          <cell r="G176">
            <v>5122793</v>
          </cell>
          <cell r="H176">
            <v>5122793</v>
          </cell>
          <cell r="I176">
            <v>0</v>
          </cell>
          <cell r="J176">
            <v>100</v>
          </cell>
          <cell r="K176">
            <v>8375497</v>
          </cell>
          <cell r="L176">
            <v>5122793</v>
          </cell>
          <cell r="M176">
            <v>0.61164099999999999</v>
          </cell>
          <cell r="N176">
            <v>6.625</v>
          </cell>
          <cell r="O176">
            <v>0</v>
          </cell>
          <cell r="P176">
            <v>0</v>
          </cell>
          <cell r="Q176">
            <v>0</v>
          </cell>
          <cell r="R176" t="str">
            <v>Loss at 0 CDR</v>
          </cell>
          <cell r="S176" t="str">
            <v xml:space="preserve">      -</v>
          </cell>
          <cell r="T176" t="str">
            <v>na</v>
          </cell>
          <cell r="U176" t="str">
            <v>na</v>
          </cell>
          <cell r="V176" t="str">
            <v>na</v>
          </cell>
          <cell r="W176" t="str">
            <v xml:space="preserve">      -</v>
          </cell>
          <cell r="X176" t="str">
            <v xml:space="preserve">      -</v>
          </cell>
          <cell r="Y176" t="str">
            <v xml:space="preserve">      -</v>
          </cell>
          <cell r="Z176" t="str">
            <v xml:space="preserve">      -</v>
          </cell>
          <cell r="AA176" t="str">
            <v xml:space="preserve">      -</v>
          </cell>
          <cell r="AB176" t="str">
            <v xml:space="preserve">      -</v>
          </cell>
          <cell r="AC176" t="str">
            <v xml:space="preserve">      -</v>
          </cell>
          <cell r="AD176" t="str">
            <v xml:space="preserve">      -</v>
          </cell>
          <cell r="AE176" t="str">
            <v>Fixed Rate</v>
          </cell>
          <cell r="AF176" t="str">
            <v xml:space="preserve">      -</v>
          </cell>
          <cell r="AG176">
            <v>3252704</v>
          </cell>
          <cell r="AH176">
            <v>38.840000000000003</v>
          </cell>
          <cell r="AI176">
            <v>1008566</v>
          </cell>
        </row>
        <row r="177">
          <cell r="D177" t="str">
            <v>07383FFV5</v>
          </cell>
          <cell r="E177" t="str">
            <v>$</v>
          </cell>
          <cell r="F177">
            <v>23906000</v>
          </cell>
          <cell r="G177">
            <v>23906000</v>
          </cell>
          <cell r="H177">
            <v>23906000</v>
          </cell>
          <cell r="I177">
            <v>0.02</v>
          </cell>
          <cell r="J177">
            <v>100</v>
          </cell>
          <cell r="K177">
            <v>23906000</v>
          </cell>
          <cell r="L177">
            <v>23906000</v>
          </cell>
          <cell r="M177">
            <v>1</v>
          </cell>
          <cell r="N177" t="str">
            <v xml:space="preserve">      -</v>
          </cell>
          <cell r="O177">
            <v>6</v>
          </cell>
          <cell r="P177">
            <v>5.4909999999999997</v>
          </cell>
          <cell r="Q177">
            <v>6.7869999999999999</v>
          </cell>
          <cell r="R177">
            <v>14.72</v>
          </cell>
          <cell r="S177" t="str">
            <v xml:space="preserve">      -</v>
          </cell>
          <cell r="T177" t="str">
            <v>na</v>
          </cell>
          <cell r="U177" t="str">
            <v>BBB-</v>
          </cell>
          <cell r="V177" t="str">
            <v>C</v>
          </cell>
          <cell r="W177" t="str">
            <v xml:space="preserve">      -</v>
          </cell>
          <cell r="X177" t="str">
            <v xml:space="preserve">      -</v>
          </cell>
          <cell r="Y177" t="str">
            <v>NEG</v>
          </cell>
          <cell r="Z177" t="str">
            <v xml:space="preserve">      -</v>
          </cell>
          <cell r="AA177" t="str">
            <v xml:space="preserve">      -</v>
          </cell>
          <cell r="AB177" t="str">
            <v>BBB</v>
          </cell>
          <cell r="AC177" t="str">
            <v>BBB</v>
          </cell>
          <cell r="AD177" t="str">
            <v xml:space="preserve">      -</v>
          </cell>
          <cell r="AE177" t="str">
            <v>WAC/Pass Thru</v>
          </cell>
          <cell r="AF177">
            <v>34</v>
          </cell>
          <cell r="AG177">
            <v>0</v>
          </cell>
          <cell r="AH177">
            <v>0</v>
          </cell>
          <cell r="AI177">
            <v>0</v>
          </cell>
        </row>
        <row r="178">
          <cell r="D178" t="str">
            <v>07383FFW3</v>
          </cell>
          <cell r="E178" t="str">
            <v>$</v>
          </cell>
          <cell r="F178">
            <v>8808000</v>
          </cell>
          <cell r="G178">
            <v>8808000</v>
          </cell>
          <cell r="H178">
            <v>8808000</v>
          </cell>
          <cell r="I178">
            <v>0.01</v>
          </cell>
          <cell r="J178">
            <v>100</v>
          </cell>
          <cell r="K178">
            <v>8808000</v>
          </cell>
          <cell r="L178">
            <v>8808000</v>
          </cell>
          <cell r="M178">
            <v>1</v>
          </cell>
          <cell r="N178" t="str">
            <v xml:space="preserve">      -</v>
          </cell>
          <cell r="O178">
            <v>5.125</v>
          </cell>
          <cell r="P178">
            <v>4.1440000000000001</v>
          </cell>
          <cell r="Q178">
            <v>5.1219999999999999</v>
          </cell>
          <cell r="R178">
            <v>10.87</v>
          </cell>
          <cell r="S178" t="str">
            <v xml:space="preserve">      -</v>
          </cell>
          <cell r="T178" t="str">
            <v>na</v>
          </cell>
          <cell r="U178" t="str">
            <v>BB-</v>
          </cell>
          <cell r="V178" t="str">
            <v>C</v>
          </cell>
          <cell r="W178" t="str">
            <v xml:space="preserve">      -</v>
          </cell>
          <cell r="X178" t="str">
            <v xml:space="preserve">      -</v>
          </cell>
          <cell r="Y178" t="str">
            <v>NEG</v>
          </cell>
          <cell r="Z178" t="str">
            <v xml:space="preserve">      -</v>
          </cell>
          <cell r="AA178" t="str">
            <v xml:space="preserve">      -</v>
          </cell>
          <cell r="AB178" t="str">
            <v>BBB-</v>
          </cell>
          <cell r="AC178" t="str">
            <v>BBB-</v>
          </cell>
          <cell r="AD178" t="str">
            <v xml:space="preserve">      -</v>
          </cell>
          <cell r="AE178" t="str">
            <v>WAC/Pass Thru</v>
          </cell>
          <cell r="AF178">
            <v>0</v>
          </cell>
          <cell r="AG178">
            <v>0</v>
          </cell>
          <cell r="AH178">
            <v>0</v>
          </cell>
          <cell r="AI178">
            <v>21464</v>
          </cell>
        </row>
        <row r="179">
          <cell r="D179" t="str">
            <v>07383FFX1</v>
          </cell>
          <cell r="E179" t="str">
            <v>$</v>
          </cell>
          <cell r="F179">
            <v>16357000</v>
          </cell>
          <cell r="G179">
            <v>16357000</v>
          </cell>
          <cell r="H179">
            <v>16357000</v>
          </cell>
          <cell r="I179">
            <v>0.01</v>
          </cell>
          <cell r="J179">
            <v>100</v>
          </cell>
          <cell r="K179">
            <v>16357000</v>
          </cell>
          <cell r="L179">
            <v>16357000</v>
          </cell>
          <cell r="M179">
            <v>1</v>
          </cell>
          <cell r="N179">
            <v>6.08</v>
          </cell>
          <cell r="O179">
            <v>3.5</v>
          </cell>
          <cell r="P179">
            <v>1.643</v>
          </cell>
          <cell r="Q179">
            <v>2.0299999999999998</v>
          </cell>
          <cell r="R179">
            <v>4.0999999999999996</v>
          </cell>
          <cell r="S179" t="str">
            <v xml:space="preserve">      -</v>
          </cell>
          <cell r="T179" t="str">
            <v>na</v>
          </cell>
          <cell r="U179" t="str">
            <v>CCC</v>
          </cell>
          <cell r="V179" t="str">
            <v>C</v>
          </cell>
          <cell r="W179" t="str">
            <v xml:space="preserve">      -</v>
          </cell>
          <cell r="X179" t="str">
            <v xml:space="preserve">      -</v>
          </cell>
          <cell r="Y179" t="str">
            <v>NEG</v>
          </cell>
          <cell r="Z179" t="str">
            <v xml:space="preserve">      -</v>
          </cell>
          <cell r="AA179" t="str">
            <v xml:space="preserve">      -</v>
          </cell>
          <cell r="AB179" t="str">
            <v>BB+</v>
          </cell>
          <cell r="AC179" t="str">
            <v>BB+</v>
          </cell>
          <cell r="AD179" t="str">
            <v xml:space="preserve">      -</v>
          </cell>
          <cell r="AE179" t="str">
            <v>Fixed Rate</v>
          </cell>
          <cell r="AF179" t="str">
            <v xml:space="preserve">      -</v>
          </cell>
          <cell r="AG179">
            <v>0</v>
          </cell>
          <cell r="AH179">
            <v>0</v>
          </cell>
          <cell r="AI179">
            <v>233421</v>
          </cell>
        </row>
        <row r="180">
          <cell r="D180" t="str">
            <v>07383FFY9</v>
          </cell>
          <cell r="E180" t="str">
            <v>$</v>
          </cell>
          <cell r="F180">
            <v>6291000</v>
          </cell>
          <cell r="G180">
            <v>6291000</v>
          </cell>
          <cell r="H180">
            <v>6291000</v>
          </cell>
          <cell r="I180">
            <v>0</v>
          </cell>
          <cell r="J180">
            <v>100</v>
          </cell>
          <cell r="K180">
            <v>6291000</v>
          </cell>
          <cell r="L180">
            <v>6291000</v>
          </cell>
          <cell r="M180">
            <v>1</v>
          </cell>
          <cell r="N180">
            <v>6.08</v>
          </cell>
          <cell r="O180">
            <v>2.875</v>
          </cell>
          <cell r="P180">
            <v>0.68100000000000005</v>
          </cell>
          <cell r="Q180">
            <v>0.84099999999999997</v>
          </cell>
          <cell r="R180">
            <v>1.33</v>
          </cell>
          <cell r="S180" t="str">
            <v xml:space="preserve">      -</v>
          </cell>
          <cell r="T180" t="str">
            <v>na</v>
          </cell>
          <cell r="U180" t="str">
            <v>CCC-</v>
          </cell>
          <cell r="V180" t="str">
            <v>C</v>
          </cell>
          <cell r="W180" t="str">
            <v xml:space="preserve">      -</v>
          </cell>
          <cell r="X180" t="str">
            <v xml:space="preserve">      -</v>
          </cell>
          <cell r="Y180" t="str">
            <v>NEG</v>
          </cell>
          <cell r="Z180" t="str">
            <v>OFF</v>
          </cell>
          <cell r="AA180" t="str">
            <v xml:space="preserve">      -</v>
          </cell>
          <cell r="AB180" t="str">
            <v>BB</v>
          </cell>
          <cell r="AC180" t="str">
            <v>BB</v>
          </cell>
          <cell r="AD180" t="str">
            <v xml:space="preserve">      -</v>
          </cell>
          <cell r="AE180" t="str">
            <v>Fixed Rate</v>
          </cell>
          <cell r="AF180" t="str">
            <v xml:space="preserve">      -</v>
          </cell>
          <cell r="AG180">
            <v>0</v>
          </cell>
          <cell r="AH180">
            <v>0</v>
          </cell>
          <cell r="AI180">
            <v>96109</v>
          </cell>
        </row>
        <row r="181">
          <cell r="D181" t="str">
            <v>07383FFZ6</v>
          </cell>
          <cell r="E181" t="str">
            <v>$</v>
          </cell>
          <cell r="F181">
            <v>7549000</v>
          </cell>
          <cell r="G181">
            <v>4451318</v>
          </cell>
          <cell r="H181">
            <v>4451318</v>
          </cell>
          <cell r="I181">
            <v>0</v>
          </cell>
          <cell r="J181">
            <v>100</v>
          </cell>
          <cell r="K181">
            <v>7549000</v>
          </cell>
          <cell r="L181">
            <v>4451318</v>
          </cell>
          <cell r="M181">
            <v>0.58965699999999999</v>
          </cell>
          <cell r="N181">
            <v>6.08</v>
          </cell>
          <cell r="O181">
            <v>2.125</v>
          </cell>
          <cell r="P181">
            <v>0</v>
          </cell>
          <cell r="Q181">
            <v>0</v>
          </cell>
          <cell r="R181" t="str">
            <v>Loss at 0 CDR</v>
          </cell>
          <cell r="S181" t="str">
            <v xml:space="preserve">      -</v>
          </cell>
          <cell r="T181" t="str">
            <v>na</v>
          </cell>
          <cell r="U181" t="str">
            <v>D</v>
          </cell>
          <cell r="V181" t="str">
            <v>C</v>
          </cell>
          <cell r="W181" t="str">
            <v xml:space="preserve">      -</v>
          </cell>
          <cell r="X181" t="str">
            <v xml:space="preserve">      -</v>
          </cell>
          <cell r="Y181" t="str">
            <v>OFF</v>
          </cell>
          <cell r="Z181" t="str">
            <v>OFF</v>
          </cell>
          <cell r="AA181" t="str">
            <v xml:space="preserve">      -</v>
          </cell>
          <cell r="AB181" t="str">
            <v>BB-</v>
          </cell>
          <cell r="AC181" t="str">
            <v>BB-</v>
          </cell>
          <cell r="AD181" t="str">
            <v xml:space="preserve">      -</v>
          </cell>
          <cell r="AE181" t="str">
            <v>Fixed Rate</v>
          </cell>
          <cell r="AF181" t="str">
            <v xml:space="preserve">      -</v>
          </cell>
          <cell r="AG181">
            <v>3097682</v>
          </cell>
          <cell r="AH181">
            <v>41.03</v>
          </cell>
          <cell r="AI181">
            <v>68003</v>
          </cell>
        </row>
        <row r="182">
          <cell r="D182" t="str">
            <v>07383FGQ5</v>
          </cell>
          <cell r="E182" t="str">
            <v>$</v>
          </cell>
          <cell r="F182">
            <v>20307000</v>
          </cell>
          <cell r="G182">
            <v>20307000</v>
          </cell>
          <cell r="H182">
            <v>20307000</v>
          </cell>
          <cell r="I182">
            <v>0.01</v>
          </cell>
          <cell r="J182">
            <v>100</v>
          </cell>
          <cell r="K182">
            <v>20307000</v>
          </cell>
          <cell r="L182">
            <v>20307000</v>
          </cell>
          <cell r="M182">
            <v>1</v>
          </cell>
          <cell r="N182">
            <v>6.47</v>
          </cell>
          <cell r="O182">
            <v>6</v>
          </cell>
          <cell r="P182">
            <v>10.199999999999999</v>
          </cell>
          <cell r="Q182">
            <v>12.55</v>
          </cell>
          <cell r="R182">
            <v>24.2</v>
          </cell>
          <cell r="S182" t="str">
            <v xml:space="preserve">      -</v>
          </cell>
          <cell r="T182" t="str">
            <v>A3</v>
          </cell>
          <cell r="U182" t="str">
            <v>A-</v>
          </cell>
          <cell r="V182" t="str">
            <v>na</v>
          </cell>
          <cell r="W182" t="str">
            <v xml:space="preserve">      -</v>
          </cell>
          <cell r="X182" t="str">
            <v xml:space="preserve">      -</v>
          </cell>
          <cell r="Y182" t="str">
            <v xml:space="preserve">      -</v>
          </cell>
          <cell r="Z182" t="str">
            <v xml:space="preserve">      -</v>
          </cell>
          <cell r="AA182" t="str">
            <v>Baa2</v>
          </cell>
          <cell r="AB182" t="str">
            <v>BBB</v>
          </cell>
          <cell r="AC182" t="str">
            <v xml:space="preserve">      -</v>
          </cell>
          <cell r="AD182" t="str">
            <v xml:space="preserve">      -</v>
          </cell>
          <cell r="AE182" t="str">
            <v>Fixed Rate w/ Net WAC Cap</v>
          </cell>
          <cell r="AF182" t="str">
            <v xml:space="preserve">      -</v>
          </cell>
          <cell r="AG182">
            <v>0</v>
          </cell>
          <cell r="AH182">
            <v>0</v>
          </cell>
          <cell r="AI182">
            <v>0</v>
          </cell>
        </row>
        <row r="183">
          <cell r="D183" t="str">
            <v>07383FGR3</v>
          </cell>
          <cell r="E183" t="str">
            <v>$</v>
          </cell>
          <cell r="F183">
            <v>9025000</v>
          </cell>
          <cell r="G183">
            <v>9025000</v>
          </cell>
          <cell r="H183">
            <v>9025000</v>
          </cell>
          <cell r="I183">
            <v>0.01</v>
          </cell>
          <cell r="J183">
            <v>100</v>
          </cell>
          <cell r="K183">
            <v>9025000</v>
          </cell>
          <cell r="L183">
            <v>9025000</v>
          </cell>
          <cell r="M183">
            <v>1</v>
          </cell>
          <cell r="N183">
            <v>6.91</v>
          </cell>
          <cell r="O183">
            <v>5</v>
          </cell>
          <cell r="P183">
            <v>8.4990000000000006</v>
          </cell>
          <cell r="Q183">
            <v>10.457000000000001</v>
          </cell>
          <cell r="R183">
            <v>19.87</v>
          </cell>
          <cell r="S183" t="str">
            <v xml:space="preserve">      -</v>
          </cell>
          <cell r="T183" t="str">
            <v>Baa3</v>
          </cell>
          <cell r="U183" t="str">
            <v>BBB+</v>
          </cell>
          <cell r="V183" t="str">
            <v>na</v>
          </cell>
          <cell r="W183" t="str">
            <v xml:space="preserve">      -</v>
          </cell>
          <cell r="X183" t="str">
            <v xml:space="preserve">      -</v>
          </cell>
          <cell r="Y183" t="str">
            <v xml:space="preserve">      -</v>
          </cell>
          <cell r="Z183" t="str">
            <v xml:space="preserve">      -</v>
          </cell>
          <cell r="AA183" t="str">
            <v>Baa3</v>
          </cell>
          <cell r="AB183" t="str">
            <v>BBB-</v>
          </cell>
          <cell r="AC183" t="str">
            <v xml:space="preserve">      -</v>
          </cell>
          <cell r="AD183" t="str">
            <v xml:space="preserve">      -</v>
          </cell>
          <cell r="AE183" t="str">
            <v>Fixed Rate w/ Net WAC Cap</v>
          </cell>
          <cell r="AF183" t="str">
            <v xml:space="preserve">      -</v>
          </cell>
          <cell r="AG183">
            <v>0</v>
          </cell>
          <cell r="AH183">
            <v>0</v>
          </cell>
          <cell r="AI183">
            <v>0</v>
          </cell>
        </row>
        <row r="184">
          <cell r="D184" t="str">
            <v>07383FGS1</v>
          </cell>
          <cell r="E184" t="str">
            <v>$</v>
          </cell>
          <cell r="F184">
            <v>9025000</v>
          </cell>
          <cell r="G184">
            <v>9025000</v>
          </cell>
          <cell r="H184">
            <v>9025000</v>
          </cell>
          <cell r="I184">
            <v>0.01</v>
          </cell>
          <cell r="J184">
            <v>100</v>
          </cell>
          <cell r="K184">
            <v>9025000</v>
          </cell>
          <cell r="L184">
            <v>9025000</v>
          </cell>
          <cell r="M184">
            <v>1</v>
          </cell>
          <cell r="N184">
            <v>6</v>
          </cell>
          <cell r="O184">
            <v>4</v>
          </cell>
          <cell r="P184">
            <v>6.7969999999999997</v>
          </cell>
          <cell r="Q184">
            <v>8.3629999999999995</v>
          </cell>
          <cell r="R184">
            <v>15.66</v>
          </cell>
          <cell r="S184" t="str">
            <v xml:space="preserve">      -</v>
          </cell>
          <cell r="T184" t="str">
            <v>Ba1</v>
          </cell>
          <cell r="U184" t="str">
            <v>BBB</v>
          </cell>
          <cell r="V184" t="str">
            <v>na</v>
          </cell>
          <cell r="W184" t="str">
            <v xml:space="preserve">      -</v>
          </cell>
          <cell r="X184" t="str">
            <v xml:space="preserve">      -</v>
          </cell>
          <cell r="Y184" t="str">
            <v xml:space="preserve">      -</v>
          </cell>
          <cell r="Z184" t="str">
            <v xml:space="preserve">      -</v>
          </cell>
          <cell r="AA184" t="str">
            <v>Ba1</v>
          </cell>
          <cell r="AB184" t="str">
            <v>BB+</v>
          </cell>
          <cell r="AC184" t="str">
            <v xml:space="preserve">      -</v>
          </cell>
          <cell r="AD184" t="str">
            <v xml:space="preserve">      -</v>
          </cell>
          <cell r="AE184" t="str">
            <v>Fixed Rate w/ Net WAC Cap</v>
          </cell>
          <cell r="AF184" t="str">
            <v xml:space="preserve">      -</v>
          </cell>
          <cell r="AG184">
            <v>0</v>
          </cell>
          <cell r="AH184">
            <v>0</v>
          </cell>
          <cell r="AI184">
            <v>0</v>
          </cell>
        </row>
        <row r="185">
          <cell r="D185" t="str">
            <v>07383FGT9</v>
          </cell>
          <cell r="E185" t="str">
            <v>$</v>
          </cell>
          <cell r="F185">
            <v>9025000</v>
          </cell>
          <cell r="G185">
            <v>9025000</v>
          </cell>
          <cell r="H185">
            <v>9025000</v>
          </cell>
          <cell r="I185">
            <v>0.01</v>
          </cell>
          <cell r="J185">
            <v>100</v>
          </cell>
          <cell r="K185">
            <v>9025000</v>
          </cell>
          <cell r="L185">
            <v>9025000</v>
          </cell>
          <cell r="M185">
            <v>1</v>
          </cell>
          <cell r="N185">
            <v>6</v>
          </cell>
          <cell r="O185">
            <v>3</v>
          </cell>
          <cell r="P185">
            <v>5.0949999999999998</v>
          </cell>
          <cell r="Q185">
            <v>6.2690000000000001</v>
          </cell>
          <cell r="R185">
            <v>11.56</v>
          </cell>
          <cell r="S185" t="str">
            <v xml:space="preserve">      -</v>
          </cell>
          <cell r="T185" t="str">
            <v>Ba2</v>
          </cell>
          <cell r="U185" t="str">
            <v>BB+</v>
          </cell>
          <cell r="V185" t="str">
            <v>na</v>
          </cell>
          <cell r="W185" t="str">
            <v xml:space="preserve">      -</v>
          </cell>
          <cell r="X185" t="str">
            <v xml:space="preserve">      -</v>
          </cell>
          <cell r="Y185" t="str">
            <v xml:space="preserve">      -</v>
          </cell>
          <cell r="Z185" t="str">
            <v xml:space="preserve">      -</v>
          </cell>
          <cell r="AA185" t="str">
            <v>Ba2</v>
          </cell>
          <cell r="AB185" t="str">
            <v>BB</v>
          </cell>
          <cell r="AC185" t="str">
            <v xml:space="preserve">      -</v>
          </cell>
          <cell r="AD185" t="str">
            <v xml:space="preserve">      -</v>
          </cell>
          <cell r="AE185" t="str">
            <v>Fixed Rate w/ Net WAC Cap</v>
          </cell>
          <cell r="AF185" t="str">
            <v xml:space="preserve">      -</v>
          </cell>
          <cell r="AG185">
            <v>0</v>
          </cell>
          <cell r="AH185">
            <v>0</v>
          </cell>
          <cell r="AI185">
            <v>0</v>
          </cell>
        </row>
        <row r="186">
          <cell r="D186" t="str">
            <v>07383FGU6</v>
          </cell>
          <cell r="E186" t="str">
            <v>$</v>
          </cell>
          <cell r="F186">
            <v>6769000</v>
          </cell>
          <cell r="G186">
            <v>6769000</v>
          </cell>
          <cell r="H186">
            <v>6769000</v>
          </cell>
          <cell r="I186">
            <v>0</v>
          </cell>
          <cell r="J186">
            <v>100</v>
          </cell>
          <cell r="K186">
            <v>6769000</v>
          </cell>
          <cell r="L186">
            <v>6769000</v>
          </cell>
          <cell r="M186">
            <v>1</v>
          </cell>
          <cell r="N186">
            <v>6</v>
          </cell>
          <cell r="O186">
            <v>2.25</v>
          </cell>
          <cell r="P186">
            <v>3.819</v>
          </cell>
          <cell r="Q186">
            <v>4.6989999999999998</v>
          </cell>
          <cell r="R186">
            <v>8.57</v>
          </cell>
          <cell r="S186" t="str">
            <v xml:space="preserve">      -</v>
          </cell>
          <cell r="T186" t="str">
            <v>Ba3</v>
          </cell>
          <cell r="U186" t="str">
            <v>BB</v>
          </cell>
          <cell r="V186" t="str">
            <v>na</v>
          </cell>
          <cell r="W186" t="str">
            <v xml:space="preserve">      -</v>
          </cell>
          <cell r="X186" t="str">
            <v xml:space="preserve">      -</v>
          </cell>
          <cell r="Y186" t="str">
            <v xml:space="preserve">      -</v>
          </cell>
          <cell r="Z186" t="str">
            <v xml:space="preserve">      -</v>
          </cell>
          <cell r="AA186" t="str">
            <v>Ba3</v>
          </cell>
          <cell r="AB186" t="str">
            <v>BB-</v>
          </cell>
          <cell r="AC186" t="str">
            <v xml:space="preserve">      -</v>
          </cell>
          <cell r="AD186" t="str">
            <v xml:space="preserve">      -</v>
          </cell>
          <cell r="AE186" t="str">
            <v>Fixed Rate w/ Net WAC Cap</v>
          </cell>
          <cell r="AF186" t="str">
            <v xml:space="preserve">      -</v>
          </cell>
          <cell r="AG186">
            <v>0</v>
          </cell>
          <cell r="AH186">
            <v>0</v>
          </cell>
          <cell r="AI186">
            <v>0</v>
          </cell>
        </row>
        <row r="187">
          <cell r="D187" t="str">
            <v>07383FGV4</v>
          </cell>
          <cell r="E187" t="str">
            <v>$</v>
          </cell>
          <cell r="F187">
            <v>4513000</v>
          </cell>
          <cell r="G187">
            <v>4513000</v>
          </cell>
          <cell r="H187">
            <v>4513000</v>
          </cell>
          <cell r="I187">
            <v>0</v>
          </cell>
          <cell r="J187">
            <v>100</v>
          </cell>
          <cell r="K187">
            <v>4513000</v>
          </cell>
          <cell r="L187">
            <v>4513000</v>
          </cell>
          <cell r="M187">
            <v>1</v>
          </cell>
          <cell r="N187">
            <v>6</v>
          </cell>
          <cell r="O187">
            <v>1.75</v>
          </cell>
          <cell r="P187">
            <v>2.968</v>
          </cell>
          <cell r="Q187">
            <v>3.6520000000000001</v>
          </cell>
          <cell r="R187">
            <v>6.61</v>
          </cell>
          <cell r="S187" t="str">
            <v xml:space="preserve">      -</v>
          </cell>
          <cell r="T187" t="str">
            <v>B1</v>
          </cell>
          <cell r="U187" t="str">
            <v>na</v>
          </cell>
          <cell r="V187" t="str">
            <v>na</v>
          </cell>
          <cell r="W187" t="str">
            <v xml:space="preserve">      -</v>
          </cell>
          <cell r="X187" t="str">
            <v xml:space="preserve">      -</v>
          </cell>
          <cell r="Y187" t="str">
            <v xml:space="preserve">      -</v>
          </cell>
          <cell r="Z187" t="str">
            <v xml:space="preserve">      -</v>
          </cell>
          <cell r="AA187" t="str">
            <v>B1</v>
          </cell>
          <cell r="AB187" t="str">
            <v>NR</v>
          </cell>
          <cell r="AC187" t="str">
            <v xml:space="preserve">      -</v>
          </cell>
          <cell r="AD187" t="str">
            <v xml:space="preserve">      -</v>
          </cell>
          <cell r="AE187" t="str">
            <v>Fixed Rate w/ Net WAC Cap</v>
          </cell>
          <cell r="AF187" t="str">
            <v xml:space="preserve">      -</v>
          </cell>
          <cell r="AG187">
            <v>0</v>
          </cell>
          <cell r="AH187">
            <v>0</v>
          </cell>
          <cell r="AI187">
            <v>0</v>
          </cell>
        </row>
        <row r="188">
          <cell r="D188" t="str">
            <v>07383FGW2</v>
          </cell>
          <cell r="E188" t="str">
            <v>$</v>
          </cell>
          <cell r="F188">
            <v>4512000</v>
          </cell>
          <cell r="G188">
            <v>4512000</v>
          </cell>
          <cell r="H188">
            <v>4512000</v>
          </cell>
          <cell r="I188">
            <v>0</v>
          </cell>
          <cell r="J188">
            <v>100</v>
          </cell>
          <cell r="K188">
            <v>4512000</v>
          </cell>
          <cell r="L188">
            <v>4512000</v>
          </cell>
          <cell r="M188">
            <v>1</v>
          </cell>
          <cell r="N188">
            <v>6</v>
          </cell>
          <cell r="O188">
            <v>1.25</v>
          </cell>
          <cell r="P188">
            <v>2.117</v>
          </cell>
          <cell r="Q188">
            <v>2.605</v>
          </cell>
          <cell r="R188">
            <v>4.68</v>
          </cell>
          <cell r="S188" t="str">
            <v xml:space="preserve">      -</v>
          </cell>
          <cell r="T188" t="str">
            <v>B3</v>
          </cell>
          <cell r="U188" t="str">
            <v>na</v>
          </cell>
          <cell r="V188" t="str">
            <v>na</v>
          </cell>
          <cell r="W188" t="str">
            <v xml:space="preserve">      -</v>
          </cell>
          <cell r="X188" t="str">
            <v xml:space="preserve">      -</v>
          </cell>
          <cell r="Y188" t="str">
            <v xml:space="preserve">      -</v>
          </cell>
          <cell r="Z188" t="str">
            <v xml:space="preserve">      -</v>
          </cell>
          <cell r="AA188" t="str">
            <v>B2</v>
          </cell>
          <cell r="AB188" t="str">
            <v>NR</v>
          </cell>
          <cell r="AC188" t="str">
            <v xml:space="preserve">      -</v>
          </cell>
          <cell r="AD188" t="str">
            <v xml:space="preserve">      -</v>
          </cell>
          <cell r="AE188" t="str">
            <v>Fixed Rate w/ Net WAC Cap</v>
          </cell>
          <cell r="AF188" t="str">
            <v xml:space="preserve">      -</v>
          </cell>
          <cell r="AG188">
            <v>0</v>
          </cell>
          <cell r="AH188">
            <v>0</v>
          </cell>
          <cell r="AI188">
            <v>0</v>
          </cell>
        </row>
        <row r="189">
          <cell r="D189" t="str">
            <v>07383FGX0</v>
          </cell>
          <cell r="E189" t="str">
            <v>$</v>
          </cell>
          <cell r="F189">
            <v>2257000</v>
          </cell>
          <cell r="G189">
            <v>2257000</v>
          </cell>
          <cell r="H189">
            <v>2257000</v>
          </cell>
          <cell r="I189">
            <v>0</v>
          </cell>
          <cell r="J189">
            <v>100</v>
          </cell>
          <cell r="K189">
            <v>2257000</v>
          </cell>
          <cell r="L189">
            <v>2257000</v>
          </cell>
          <cell r="M189">
            <v>1</v>
          </cell>
          <cell r="N189">
            <v>6</v>
          </cell>
          <cell r="O189">
            <v>1</v>
          </cell>
          <cell r="P189">
            <v>1.6919999999999999</v>
          </cell>
          <cell r="Q189">
            <v>2.0819999999999999</v>
          </cell>
          <cell r="R189">
            <v>3.72</v>
          </cell>
          <cell r="S189" t="str">
            <v xml:space="preserve">      -</v>
          </cell>
          <cell r="T189" t="str">
            <v>Caa1</v>
          </cell>
          <cell r="U189" t="str">
            <v>na</v>
          </cell>
          <cell r="V189" t="str">
            <v>na</v>
          </cell>
          <cell r="W189" t="str">
            <v xml:space="preserve">      -</v>
          </cell>
          <cell r="X189" t="str">
            <v xml:space="preserve">      -</v>
          </cell>
          <cell r="Y189" t="str">
            <v xml:space="preserve">      -</v>
          </cell>
          <cell r="Z189" t="str">
            <v xml:space="preserve">      -</v>
          </cell>
          <cell r="AA189" t="str">
            <v>B3</v>
          </cell>
          <cell r="AB189" t="str">
            <v>NR</v>
          </cell>
          <cell r="AC189" t="str">
            <v xml:space="preserve">      -</v>
          </cell>
          <cell r="AD189" t="str">
            <v xml:space="preserve">      -</v>
          </cell>
          <cell r="AE189" t="str">
            <v>Fixed Rate w/ Net WAC Cap</v>
          </cell>
          <cell r="AF189" t="str">
            <v xml:space="preserve">      -</v>
          </cell>
          <cell r="AG189">
            <v>0</v>
          </cell>
          <cell r="AH189">
            <v>0</v>
          </cell>
          <cell r="AI189">
            <v>0</v>
          </cell>
        </row>
        <row r="190">
          <cell r="D190" t="str">
            <v>07383FGY8</v>
          </cell>
          <cell r="E190" t="str">
            <v>$</v>
          </cell>
          <cell r="F190">
            <v>9025290</v>
          </cell>
          <cell r="G190">
            <v>8973521</v>
          </cell>
          <cell r="H190">
            <v>8973521</v>
          </cell>
          <cell r="I190">
            <v>0.01</v>
          </cell>
          <cell r="J190">
            <v>100</v>
          </cell>
          <cell r="K190">
            <v>9025290</v>
          </cell>
          <cell r="L190">
            <v>8973521</v>
          </cell>
          <cell r="M190">
            <v>0.99426400000000004</v>
          </cell>
          <cell r="N190">
            <v>6</v>
          </cell>
          <cell r="O190">
            <v>0</v>
          </cell>
          <cell r="P190">
            <v>0</v>
          </cell>
          <cell r="Q190">
            <v>0</v>
          </cell>
          <cell r="R190" t="str">
            <v>Loss at 0 CDR</v>
          </cell>
          <cell r="S190" t="str">
            <v xml:space="preserve">      -</v>
          </cell>
          <cell r="T190" t="str">
            <v>na</v>
          </cell>
          <cell r="U190" t="str">
            <v>na</v>
          </cell>
          <cell r="V190" t="str">
            <v>na</v>
          </cell>
          <cell r="W190" t="str">
            <v xml:space="preserve">      -</v>
          </cell>
          <cell r="X190" t="str">
            <v xml:space="preserve">      -</v>
          </cell>
          <cell r="Y190" t="str">
            <v xml:space="preserve">      -</v>
          </cell>
          <cell r="Z190" t="str">
            <v xml:space="preserve">      -</v>
          </cell>
          <cell r="AA190" t="str">
            <v>NR</v>
          </cell>
          <cell r="AB190" t="str">
            <v>NR</v>
          </cell>
          <cell r="AC190" t="str">
            <v xml:space="preserve">      -</v>
          </cell>
          <cell r="AD190" t="str">
            <v xml:space="preserve">      -</v>
          </cell>
          <cell r="AE190" t="str">
            <v>Fixed Rate w/ Net WAC Cap</v>
          </cell>
          <cell r="AF190" t="str">
            <v xml:space="preserve">      -</v>
          </cell>
          <cell r="AG190">
            <v>51769</v>
          </cell>
          <cell r="AH190">
            <v>0.56999999999999995</v>
          </cell>
          <cell r="AI190">
            <v>430151</v>
          </cell>
        </row>
        <row r="191">
          <cell r="D191" t="str">
            <v>07383FMV7</v>
          </cell>
          <cell r="E191" t="str">
            <v>$</v>
          </cell>
          <cell r="F191">
            <v>13817000</v>
          </cell>
          <cell r="G191">
            <v>13817000</v>
          </cell>
          <cell r="H191">
            <v>13817000</v>
          </cell>
          <cell r="I191">
            <v>0.01</v>
          </cell>
          <cell r="J191">
            <v>100</v>
          </cell>
          <cell r="K191">
            <v>13817000</v>
          </cell>
          <cell r="L191">
            <v>13817000</v>
          </cell>
          <cell r="M191">
            <v>1</v>
          </cell>
          <cell r="N191">
            <v>5.49</v>
          </cell>
          <cell r="O191">
            <v>8.125</v>
          </cell>
          <cell r="P191">
            <v>12.9</v>
          </cell>
          <cell r="Q191">
            <v>18.151</v>
          </cell>
          <cell r="R191">
            <v>23.5</v>
          </cell>
          <cell r="S191" t="str">
            <v xml:space="preserve">      -</v>
          </cell>
          <cell r="T191" t="str">
            <v>Aa2</v>
          </cell>
          <cell r="U191" t="str">
            <v>na</v>
          </cell>
          <cell r="V191" t="str">
            <v>AAA</v>
          </cell>
          <cell r="W191" t="str">
            <v xml:space="preserve">      -</v>
          </cell>
          <cell r="X191" t="str">
            <v xml:space="preserve">      -</v>
          </cell>
          <cell r="Y191" t="str">
            <v xml:space="preserve">      -</v>
          </cell>
          <cell r="Z191" t="str">
            <v xml:space="preserve">      -</v>
          </cell>
          <cell r="AA191" t="str">
            <v>Baa2</v>
          </cell>
          <cell r="AB191" t="str">
            <v xml:space="preserve">      -</v>
          </cell>
          <cell r="AC191" t="str">
            <v>BBB</v>
          </cell>
          <cell r="AD191" t="str">
            <v xml:space="preserve">      -</v>
          </cell>
          <cell r="AE191" t="str">
            <v>Fixed Rate</v>
          </cell>
          <cell r="AF191" t="str">
            <v xml:space="preserve">      -</v>
          </cell>
          <cell r="AG191">
            <v>0</v>
          </cell>
          <cell r="AH191">
            <v>0</v>
          </cell>
          <cell r="AI191">
            <v>0</v>
          </cell>
        </row>
        <row r="192">
          <cell r="D192" t="str">
            <v>07383FMX3</v>
          </cell>
          <cell r="E192" t="str">
            <v>$</v>
          </cell>
          <cell r="F192">
            <v>16120000</v>
          </cell>
          <cell r="G192">
            <v>16120000</v>
          </cell>
          <cell r="H192">
            <v>16120000</v>
          </cell>
          <cell r="I192">
            <v>0.01</v>
          </cell>
          <cell r="J192">
            <v>100</v>
          </cell>
          <cell r="K192">
            <v>16120000</v>
          </cell>
          <cell r="L192">
            <v>16120000</v>
          </cell>
          <cell r="M192">
            <v>1</v>
          </cell>
          <cell r="N192">
            <v>6</v>
          </cell>
          <cell r="O192">
            <v>4.8760000000000003</v>
          </cell>
          <cell r="P192">
            <v>7.7409999999999997</v>
          </cell>
          <cell r="Q192">
            <v>10.891</v>
          </cell>
          <cell r="R192">
            <v>13.08</v>
          </cell>
          <cell r="S192" t="str">
            <v xml:space="preserve">      -</v>
          </cell>
          <cell r="T192" t="str">
            <v>Ba1</v>
          </cell>
          <cell r="U192" t="str">
            <v>na</v>
          </cell>
          <cell r="V192" t="str">
            <v>A</v>
          </cell>
          <cell r="W192" t="str">
            <v xml:space="preserve">      -</v>
          </cell>
          <cell r="X192" t="str">
            <v xml:space="preserve">      -</v>
          </cell>
          <cell r="Y192" t="str">
            <v xml:space="preserve">      -</v>
          </cell>
          <cell r="Z192" t="str">
            <v xml:space="preserve">      -</v>
          </cell>
          <cell r="AA192" t="str">
            <v>Ba1</v>
          </cell>
          <cell r="AB192" t="str">
            <v xml:space="preserve">      -</v>
          </cell>
          <cell r="AC192" t="str">
            <v>BB+</v>
          </cell>
          <cell r="AD192" t="str">
            <v xml:space="preserve">      -</v>
          </cell>
          <cell r="AE192" t="str">
            <v>Fixed Rate</v>
          </cell>
          <cell r="AF192" t="str">
            <v xml:space="preserve">      -</v>
          </cell>
          <cell r="AG192">
            <v>0</v>
          </cell>
          <cell r="AH192">
            <v>0</v>
          </cell>
          <cell r="AI192">
            <v>0</v>
          </cell>
        </row>
        <row r="193">
          <cell r="D193" t="str">
            <v>07383FMY1</v>
          </cell>
          <cell r="E193" t="str">
            <v>$</v>
          </cell>
          <cell r="F193">
            <v>10363000</v>
          </cell>
          <cell r="G193">
            <v>10363000</v>
          </cell>
          <cell r="H193">
            <v>10363000</v>
          </cell>
          <cell r="I193">
            <v>0.01</v>
          </cell>
          <cell r="J193">
            <v>100</v>
          </cell>
          <cell r="K193">
            <v>10363000</v>
          </cell>
          <cell r="L193">
            <v>10363000</v>
          </cell>
          <cell r="M193">
            <v>1</v>
          </cell>
          <cell r="N193">
            <v>6</v>
          </cell>
          <cell r="O193">
            <v>3.7509999999999999</v>
          </cell>
          <cell r="P193">
            <v>5.9550000000000001</v>
          </cell>
          <cell r="Q193">
            <v>8.3780000000000001</v>
          </cell>
          <cell r="R193">
            <v>9.83</v>
          </cell>
          <cell r="S193" t="str">
            <v xml:space="preserve">      -</v>
          </cell>
          <cell r="T193" t="str">
            <v>Ba2</v>
          </cell>
          <cell r="U193" t="str">
            <v>na</v>
          </cell>
          <cell r="V193" t="str">
            <v>BBB+</v>
          </cell>
          <cell r="W193" t="str">
            <v xml:space="preserve">      -</v>
          </cell>
          <cell r="X193" t="str">
            <v xml:space="preserve">      -</v>
          </cell>
          <cell r="Y193" t="str">
            <v xml:space="preserve">      -</v>
          </cell>
          <cell r="Z193" t="str">
            <v xml:space="preserve">      -</v>
          </cell>
          <cell r="AA193" t="str">
            <v>Ba2</v>
          </cell>
          <cell r="AB193" t="str">
            <v xml:space="preserve">      -</v>
          </cell>
          <cell r="AC193" t="str">
            <v>BB</v>
          </cell>
          <cell r="AD193" t="str">
            <v xml:space="preserve">      -</v>
          </cell>
          <cell r="AE193" t="str">
            <v>Fixed Rate</v>
          </cell>
          <cell r="AF193" t="str">
            <v xml:space="preserve">      -</v>
          </cell>
          <cell r="AG193">
            <v>0</v>
          </cell>
          <cell r="AH193">
            <v>0</v>
          </cell>
          <cell r="AI193">
            <v>0</v>
          </cell>
        </row>
        <row r="194">
          <cell r="D194" t="str">
            <v>07383FMZ8</v>
          </cell>
          <cell r="E194" t="str">
            <v>$</v>
          </cell>
          <cell r="F194">
            <v>3454000</v>
          </cell>
          <cell r="G194">
            <v>3454000</v>
          </cell>
          <cell r="H194">
            <v>3454000</v>
          </cell>
          <cell r="I194">
            <v>0</v>
          </cell>
          <cell r="J194">
            <v>100</v>
          </cell>
          <cell r="K194">
            <v>3454000</v>
          </cell>
          <cell r="L194">
            <v>3454000</v>
          </cell>
          <cell r="M194">
            <v>1</v>
          </cell>
          <cell r="N194">
            <v>6</v>
          </cell>
          <cell r="O194">
            <v>3.3759999999999999</v>
          </cell>
          <cell r="P194">
            <v>5.359</v>
          </cell>
          <cell r="Q194">
            <v>7.5410000000000004</v>
          </cell>
          <cell r="R194">
            <v>8.7799999999999994</v>
          </cell>
          <cell r="S194" t="str">
            <v xml:space="preserve">      -</v>
          </cell>
          <cell r="T194" t="str">
            <v>Ba3</v>
          </cell>
          <cell r="U194" t="str">
            <v>na</v>
          </cell>
          <cell r="V194" t="str">
            <v>BBB</v>
          </cell>
          <cell r="W194" t="str">
            <v xml:space="preserve">      -</v>
          </cell>
          <cell r="X194" t="str">
            <v xml:space="preserve">      -</v>
          </cell>
          <cell r="Y194" t="str">
            <v xml:space="preserve">      -</v>
          </cell>
          <cell r="Z194" t="str">
            <v xml:space="preserve">      -</v>
          </cell>
          <cell r="AA194" t="str">
            <v>Ba3</v>
          </cell>
          <cell r="AB194" t="str">
            <v xml:space="preserve">      -</v>
          </cell>
          <cell r="AC194" t="str">
            <v>BB-</v>
          </cell>
          <cell r="AD194" t="str">
            <v xml:space="preserve">      -</v>
          </cell>
          <cell r="AE194" t="str">
            <v>Fixed Rate</v>
          </cell>
          <cell r="AF194" t="str">
            <v xml:space="preserve">      -</v>
          </cell>
          <cell r="AG194">
            <v>0</v>
          </cell>
          <cell r="AH194">
            <v>0</v>
          </cell>
          <cell r="AI194">
            <v>0</v>
          </cell>
        </row>
        <row r="195">
          <cell r="D195" t="str">
            <v>07383FNA2</v>
          </cell>
          <cell r="E195" t="str">
            <v>$</v>
          </cell>
          <cell r="F195">
            <v>5757000</v>
          </cell>
          <cell r="G195">
            <v>5757000</v>
          </cell>
          <cell r="H195">
            <v>5757000</v>
          </cell>
          <cell r="I195">
            <v>0</v>
          </cell>
          <cell r="J195">
            <v>100</v>
          </cell>
          <cell r="K195">
            <v>5757000</v>
          </cell>
          <cell r="L195">
            <v>5757000</v>
          </cell>
          <cell r="M195">
            <v>1</v>
          </cell>
          <cell r="N195">
            <v>6</v>
          </cell>
          <cell r="O195">
            <v>2.7509999999999999</v>
          </cell>
          <cell r="P195">
            <v>4.367</v>
          </cell>
          <cell r="Q195">
            <v>6.1440000000000001</v>
          </cell>
          <cell r="R195">
            <v>7.07</v>
          </cell>
          <cell r="S195" t="str">
            <v xml:space="preserve">      -</v>
          </cell>
          <cell r="T195" t="str">
            <v>B1</v>
          </cell>
          <cell r="U195" t="str">
            <v>na</v>
          </cell>
          <cell r="V195" t="str">
            <v>BB</v>
          </cell>
          <cell r="W195" t="str">
            <v xml:space="preserve">      -</v>
          </cell>
          <cell r="X195" t="str">
            <v xml:space="preserve">      -</v>
          </cell>
          <cell r="Y195" t="str">
            <v xml:space="preserve">      -</v>
          </cell>
          <cell r="Z195" t="str">
            <v xml:space="preserve">      -</v>
          </cell>
          <cell r="AA195" t="str">
            <v>B1</v>
          </cell>
          <cell r="AB195" t="str">
            <v xml:space="preserve">      -</v>
          </cell>
          <cell r="AC195" t="str">
            <v>B+</v>
          </cell>
          <cell r="AD195" t="str">
            <v xml:space="preserve">      -</v>
          </cell>
          <cell r="AE195" t="str">
            <v>Fixed Rate</v>
          </cell>
          <cell r="AF195" t="str">
            <v xml:space="preserve">      -</v>
          </cell>
          <cell r="AG195">
            <v>0</v>
          </cell>
          <cell r="AH195">
            <v>0</v>
          </cell>
          <cell r="AI195">
            <v>0</v>
          </cell>
        </row>
        <row r="196">
          <cell r="D196" t="str">
            <v>07383FNB0</v>
          </cell>
          <cell r="E196" t="str">
            <v>$</v>
          </cell>
          <cell r="F196">
            <v>9211000</v>
          </cell>
          <cell r="G196">
            <v>9211000</v>
          </cell>
          <cell r="H196">
            <v>9211000</v>
          </cell>
          <cell r="I196">
            <v>0.01</v>
          </cell>
          <cell r="J196">
            <v>100</v>
          </cell>
          <cell r="K196">
            <v>9211000</v>
          </cell>
          <cell r="L196">
            <v>9211000</v>
          </cell>
          <cell r="M196">
            <v>1</v>
          </cell>
          <cell r="N196">
            <v>6</v>
          </cell>
          <cell r="O196">
            <v>1.7509999999999999</v>
          </cell>
          <cell r="P196">
            <v>2.78</v>
          </cell>
          <cell r="Q196">
            <v>3.911</v>
          </cell>
          <cell r="R196">
            <v>4.42</v>
          </cell>
          <cell r="S196" t="str">
            <v xml:space="preserve">      -</v>
          </cell>
          <cell r="T196" t="str">
            <v>B2</v>
          </cell>
          <cell r="U196" t="str">
            <v>na</v>
          </cell>
          <cell r="V196" t="str">
            <v>B+</v>
          </cell>
          <cell r="W196" t="str">
            <v xml:space="preserve">      -</v>
          </cell>
          <cell r="X196" t="str">
            <v xml:space="preserve">      -</v>
          </cell>
          <cell r="Y196" t="str">
            <v xml:space="preserve">      -</v>
          </cell>
          <cell r="Z196" t="str">
            <v xml:space="preserve">      -</v>
          </cell>
          <cell r="AA196" t="str">
            <v>B2</v>
          </cell>
          <cell r="AB196" t="str">
            <v xml:space="preserve">      -</v>
          </cell>
          <cell r="AC196" t="str">
            <v>B</v>
          </cell>
          <cell r="AD196" t="str">
            <v xml:space="preserve">      -</v>
          </cell>
          <cell r="AE196" t="str">
            <v>Fixed Rate</v>
          </cell>
          <cell r="AF196" t="str">
            <v xml:space="preserve">      -</v>
          </cell>
          <cell r="AG196">
            <v>0</v>
          </cell>
          <cell r="AH196">
            <v>0</v>
          </cell>
          <cell r="AI196">
            <v>0</v>
          </cell>
        </row>
        <row r="197">
          <cell r="D197" t="str">
            <v>07383FNC8</v>
          </cell>
          <cell r="E197" t="str">
            <v>$</v>
          </cell>
          <cell r="F197">
            <v>2302000</v>
          </cell>
          <cell r="G197">
            <v>2302000</v>
          </cell>
          <cell r="H197">
            <v>2302000</v>
          </cell>
          <cell r="I197">
            <v>0</v>
          </cell>
          <cell r="J197">
            <v>100</v>
          </cell>
          <cell r="K197">
            <v>2302000</v>
          </cell>
          <cell r="L197">
            <v>2302000</v>
          </cell>
          <cell r="M197">
            <v>1</v>
          </cell>
          <cell r="N197">
            <v>6</v>
          </cell>
          <cell r="O197">
            <v>1.5009999999999999</v>
          </cell>
          <cell r="P197">
            <v>2.383</v>
          </cell>
          <cell r="Q197">
            <v>3.3530000000000002</v>
          </cell>
          <cell r="R197">
            <v>3.78</v>
          </cell>
          <cell r="S197" t="str">
            <v xml:space="preserve">      -</v>
          </cell>
          <cell r="T197" t="str">
            <v>B3</v>
          </cell>
          <cell r="U197" t="str">
            <v>na</v>
          </cell>
          <cell r="V197" t="str">
            <v>B</v>
          </cell>
          <cell r="W197" t="str">
            <v xml:space="preserve">      -</v>
          </cell>
          <cell r="X197" t="str">
            <v xml:space="preserve">      -</v>
          </cell>
          <cell r="Y197" t="str">
            <v xml:space="preserve">      -</v>
          </cell>
          <cell r="Z197" t="str">
            <v xml:space="preserve">      -</v>
          </cell>
          <cell r="AA197" t="str">
            <v>B3</v>
          </cell>
          <cell r="AB197" t="str">
            <v xml:space="preserve">      -</v>
          </cell>
          <cell r="AC197" t="str">
            <v>B-</v>
          </cell>
          <cell r="AD197" t="str">
            <v xml:space="preserve">      -</v>
          </cell>
          <cell r="AE197" t="str">
            <v>Fixed Rate</v>
          </cell>
          <cell r="AF197" t="str">
            <v xml:space="preserve">      -</v>
          </cell>
          <cell r="AG197">
            <v>0</v>
          </cell>
          <cell r="AH197">
            <v>0</v>
          </cell>
          <cell r="AI197">
            <v>0</v>
          </cell>
        </row>
        <row r="198">
          <cell r="D198" t="str">
            <v>07383FND6</v>
          </cell>
          <cell r="E198" t="str">
            <v>$</v>
          </cell>
          <cell r="F198">
            <v>13824883</v>
          </cell>
          <cell r="G198">
            <v>13824883</v>
          </cell>
          <cell r="H198">
            <v>13824883</v>
          </cell>
          <cell r="I198">
            <v>0.01</v>
          </cell>
          <cell r="J198">
            <v>100</v>
          </cell>
          <cell r="K198">
            <v>13824883</v>
          </cell>
          <cell r="L198">
            <v>13824883</v>
          </cell>
          <cell r="M198">
            <v>1</v>
          </cell>
          <cell r="N198">
            <v>6</v>
          </cell>
          <cell r="O198">
            <v>0</v>
          </cell>
          <cell r="P198">
            <v>0</v>
          </cell>
          <cell r="Q198">
            <v>0</v>
          </cell>
          <cell r="R198" t="str">
            <v>Loss at 0 CDR</v>
          </cell>
          <cell r="S198" t="str">
            <v xml:space="preserve">      -</v>
          </cell>
          <cell r="T198" t="str">
            <v>na</v>
          </cell>
          <cell r="U198" t="str">
            <v>na</v>
          </cell>
          <cell r="V198" t="str">
            <v>na</v>
          </cell>
          <cell r="W198" t="str">
            <v xml:space="preserve">      -</v>
          </cell>
          <cell r="X198" t="str">
            <v xml:space="preserve">      -</v>
          </cell>
          <cell r="Y198" t="str">
            <v xml:space="preserve">      -</v>
          </cell>
          <cell r="Z198" t="str">
            <v xml:space="preserve">      -</v>
          </cell>
          <cell r="AA198" t="str">
            <v>NR</v>
          </cell>
          <cell r="AB198" t="str">
            <v xml:space="preserve">      -</v>
          </cell>
          <cell r="AC198" t="str">
            <v>NR</v>
          </cell>
          <cell r="AD198" t="str">
            <v xml:space="preserve">      -</v>
          </cell>
          <cell r="AE198" t="str">
            <v>Fixed Rate</v>
          </cell>
          <cell r="AF198" t="str">
            <v xml:space="preserve">      -</v>
          </cell>
          <cell r="AG198">
            <v>0</v>
          </cell>
          <cell r="AH198">
            <v>0</v>
          </cell>
          <cell r="AI198">
            <v>563492</v>
          </cell>
        </row>
        <row r="199">
          <cell r="D199" t="str">
            <v>07383FJH2</v>
          </cell>
          <cell r="E199" t="str">
            <v>$</v>
          </cell>
          <cell r="F199">
            <v>12575000</v>
          </cell>
          <cell r="G199">
            <v>12575000</v>
          </cell>
          <cell r="H199">
            <v>12575000</v>
          </cell>
          <cell r="I199">
            <v>0.01</v>
          </cell>
          <cell r="J199">
            <v>100</v>
          </cell>
          <cell r="K199">
            <v>12575000</v>
          </cell>
          <cell r="L199">
            <v>12575000</v>
          </cell>
          <cell r="M199">
            <v>1</v>
          </cell>
          <cell r="N199">
            <v>6.88</v>
          </cell>
          <cell r="O199">
            <v>8.125</v>
          </cell>
          <cell r="P199">
            <v>10.525</v>
          </cell>
          <cell r="Q199">
            <v>12.381</v>
          </cell>
          <cell r="R199">
            <v>17.309999999999999</v>
          </cell>
          <cell r="S199" t="str">
            <v xml:space="preserve">      -</v>
          </cell>
          <cell r="T199" t="str">
            <v>A2</v>
          </cell>
          <cell r="U199" t="str">
            <v>A+</v>
          </cell>
          <cell r="V199" t="str">
            <v>na</v>
          </cell>
          <cell r="W199" t="str">
            <v xml:space="preserve">      -</v>
          </cell>
          <cell r="X199" t="str">
            <v xml:space="preserve">      -</v>
          </cell>
          <cell r="Y199" t="str">
            <v xml:space="preserve">      -</v>
          </cell>
          <cell r="Z199" t="str">
            <v xml:space="preserve">      -</v>
          </cell>
          <cell r="AA199" t="str">
            <v>A3</v>
          </cell>
          <cell r="AB199" t="str">
            <v>A-</v>
          </cell>
          <cell r="AC199" t="str">
            <v xml:space="preserve">      -</v>
          </cell>
          <cell r="AD199" t="str">
            <v xml:space="preserve">      -</v>
          </cell>
          <cell r="AE199" t="str">
            <v>Fixed Rate</v>
          </cell>
          <cell r="AF199" t="str">
            <v xml:space="preserve">      -</v>
          </cell>
          <cell r="AG199">
            <v>0</v>
          </cell>
          <cell r="AH199">
            <v>0</v>
          </cell>
          <cell r="AI199">
            <v>0</v>
          </cell>
        </row>
        <row r="200">
          <cell r="D200" t="str">
            <v>07383FJL3</v>
          </cell>
          <cell r="E200" t="str">
            <v>$</v>
          </cell>
          <cell r="F200">
            <v>12575000</v>
          </cell>
          <cell r="G200">
            <v>12575000</v>
          </cell>
          <cell r="H200">
            <v>12575000</v>
          </cell>
          <cell r="I200">
            <v>0.01</v>
          </cell>
          <cell r="J200">
            <v>100</v>
          </cell>
          <cell r="K200">
            <v>12575000</v>
          </cell>
          <cell r="L200">
            <v>12575000</v>
          </cell>
          <cell r="M200">
            <v>1</v>
          </cell>
          <cell r="N200">
            <v>6</v>
          </cell>
          <cell r="O200">
            <v>3.875</v>
          </cell>
          <cell r="P200">
            <v>4.9539999999999997</v>
          </cell>
          <cell r="Q200">
            <v>5.827</v>
          </cell>
          <cell r="R200">
            <v>7.56</v>
          </cell>
          <cell r="S200" t="str">
            <v xml:space="preserve">      -</v>
          </cell>
          <cell r="T200" t="str">
            <v>Ba1</v>
          </cell>
          <cell r="U200" t="str">
            <v>BB+</v>
          </cell>
          <cell r="V200" t="str">
            <v>na</v>
          </cell>
          <cell r="W200" t="str">
            <v xml:space="preserve">      -</v>
          </cell>
          <cell r="X200" t="str">
            <v xml:space="preserve">      -</v>
          </cell>
          <cell r="Y200" t="str">
            <v xml:space="preserve">      -</v>
          </cell>
          <cell r="Z200" t="str">
            <v xml:space="preserve">      -</v>
          </cell>
          <cell r="AA200" t="str">
            <v>Ba1</v>
          </cell>
          <cell r="AB200" t="str">
            <v>BB+</v>
          </cell>
          <cell r="AC200" t="str">
            <v xml:space="preserve">      -</v>
          </cell>
          <cell r="AD200" t="str">
            <v xml:space="preserve">      -</v>
          </cell>
          <cell r="AE200" t="str">
            <v>Fixed Rate</v>
          </cell>
          <cell r="AF200" t="str">
            <v xml:space="preserve">      -</v>
          </cell>
          <cell r="AG200">
            <v>0</v>
          </cell>
          <cell r="AH200">
            <v>0</v>
          </cell>
          <cell r="AI200">
            <v>0</v>
          </cell>
        </row>
        <row r="201">
          <cell r="D201" t="str">
            <v>07383FJM1</v>
          </cell>
          <cell r="E201" t="str">
            <v>$</v>
          </cell>
          <cell r="F201">
            <v>9780000</v>
          </cell>
          <cell r="G201">
            <v>9780000</v>
          </cell>
          <cell r="H201">
            <v>9780000</v>
          </cell>
          <cell r="I201">
            <v>0.01</v>
          </cell>
          <cell r="J201">
            <v>100</v>
          </cell>
          <cell r="K201">
            <v>9780000</v>
          </cell>
          <cell r="L201">
            <v>9780000</v>
          </cell>
          <cell r="M201">
            <v>1</v>
          </cell>
          <cell r="N201">
            <v>6</v>
          </cell>
          <cell r="O201">
            <v>3</v>
          </cell>
          <cell r="P201">
            <v>3.8069999999999999</v>
          </cell>
          <cell r="Q201">
            <v>4.4779999999999998</v>
          </cell>
          <cell r="R201">
            <v>5.72</v>
          </cell>
          <cell r="S201" t="str">
            <v xml:space="preserve">      -</v>
          </cell>
          <cell r="T201" t="str">
            <v>Ba2</v>
          </cell>
          <cell r="U201" t="str">
            <v>BB</v>
          </cell>
          <cell r="V201" t="str">
            <v>na</v>
          </cell>
          <cell r="W201" t="str">
            <v xml:space="preserve">      -</v>
          </cell>
          <cell r="X201" t="str">
            <v xml:space="preserve">      -</v>
          </cell>
          <cell r="Y201" t="str">
            <v xml:space="preserve">      -</v>
          </cell>
          <cell r="Z201" t="str">
            <v xml:space="preserve">      -</v>
          </cell>
          <cell r="AA201" t="str">
            <v>Ba2</v>
          </cell>
          <cell r="AB201" t="str">
            <v>BB</v>
          </cell>
          <cell r="AC201" t="str">
            <v xml:space="preserve">      -</v>
          </cell>
          <cell r="AD201" t="str">
            <v xml:space="preserve">      -</v>
          </cell>
          <cell r="AE201" t="str">
            <v>Fixed Rate</v>
          </cell>
          <cell r="AF201" t="str">
            <v xml:space="preserve">      -</v>
          </cell>
          <cell r="AG201">
            <v>0</v>
          </cell>
          <cell r="AH201">
            <v>0</v>
          </cell>
          <cell r="AI201">
            <v>0</v>
          </cell>
        </row>
        <row r="202">
          <cell r="D202" t="str">
            <v>07383FJN9</v>
          </cell>
          <cell r="E202" t="str">
            <v>$</v>
          </cell>
          <cell r="F202">
            <v>8383000</v>
          </cell>
          <cell r="G202">
            <v>8383000</v>
          </cell>
          <cell r="H202">
            <v>8383000</v>
          </cell>
          <cell r="I202">
            <v>0.01</v>
          </cell>
          <cell r="J202">
            <v>100</v>
          </cell>
          <cell r="K202">
            <v>8383000</v>
          </cell>
          <cell r="L202">
            <v>8383000</v>
          </cell>
          <cell r="M202">
            <v>1</v>
          </cell>
          <cell r="N202">
            <v>6</v>
          </cell>
          <cell r="O202">
            <v>2.25</v>
          </cell>
          <cell r="P202">
            <v>2.8239999999999998</v>
          </cell>
          <cell r="Q202">
            <v>3.3220000000000001</v>
          </cell>
          <cell r="R202">
            <v>4.1900000000000004</v>
          </cell>
          <cell r="S202" t="str">
            <v xml:space="preserve">      -</v>
          </cell>
          <cell r="T202" t="str">
            <v>Ba3</v>
          </cell>
          <cell r="U202" t="str">
            <v>BB-</v>
          </cell>
          <cell r="V202" t="str">
            <v>na</v>
          </cell>
          <cell r="W202" t="str">
            <v xml:space="preserve">      -</v>
          </cell>
          <cell r="X202" t="str">
            <v xml:space="preserve">      -</v>
          </cell>
          <cell r="Y202" t="str">
            <v xml:space="preserve">      -</v>
          </cell>
          <cell r="Z202" t="str">
            <v xml:space="preserve">      -</v>
          </cell>
          <cell r="AA202" t="str">
            <v>Ba3</v>
          </cell>
          <cell r="AB202" t="str">
            <v>BB-</v>
          </cell>
          <cell r="AC202" t="str">
            <v xml:space="preserve">      -</v>
          </cell>
          <cell r="AD202" t="str">
            <v xml:space="preserve">      -</v>
          </cell>
          <cell r="AE202" t="str">
            <v>Fixed Rate</v>
          </cell>
          <cell r="AF202" t="str">
            <v xml:space="preserve">      -</v>
          </cell>
          <cell r="AG202">
            <v>0</v>
          </cell>
          <cell r="AH202">
            <v>0</v>
          </cell>
          <cell r="AI202">
            <v>0</v>
          </cell>
        </row>
        <row r="203">
          <cell r="D203" t="str">
            <v>07383FJS8</v>
          </cell>
          <cell r="E203" t="str">
            <v>$</v>
          </cell>
          <cell r="F203">
            <v>5588000</v>
          </cell>
          <cell r="G203">
            <v>5588000</v>
          </cell>
          <cell r="H203">
            <v>5588000</v>
          </cell>
          <cell r="I203">
            <v>0</v>
          </cell>
          <cell r="J203">
            <v>100</v>
          </cell>
          <cell r="K203">
            <v>5588000</v>
          </cell>
          <cell r="L203">
            <v>5588000</v>
          </cell>
          <cell r="M203">
            <v>1</v>
          </cell>
          <cell r="N203">
            <v>6</v>
          </cell>
          <cell r="O203">
            <v>1.75</v>
          </cell>
          <cell r="P203">
            <v>2.1680000000000001</v>
          </cell>
          <cell r="Q203">
            <v>2.5510000000000002</v>
          </cell>
          <cell r="R203">
            <v>3.19</v>
          </cell>
          <cell r="S203" t="str">
            <v xml:space="preserve">      -</v>
          </cell>
          <cell r="T203" t="str">
            <v>B1</v>
          </cell>
          <cell r="U203" t="str">
            <v>B+</v>
          </cell>
          <cell r="V203" t="str">
            <v>na</v>
          </cell>
          <cell r="W203" t="str">
            <v xml:space="preserve">      -</v>
          </cell>
          <cell r="X203" t="str">
            <v xml:space="preserve">      -</v>
          </cell>
          <cell r="Y203" t="str">
            <v xml:space="preserve">      -</v>
          </cell>
          <cell r="Z203" t="str">
            <v xml:space="preserve">      -</v>
          </cell>
          <cell r="AA203" t="str">
            <v>B1</v>
          </cell>
          <cell r="AB203" t="str">
            <v>B+</v>
          </cell>
          <cell r="AC203" t="str">
            <v xml:space="preserve">      -</v>
          </cell>
          <cell r="AD203" t="str">
            <v xml:space="preserve">      -</v>
          </cell>
          <cell r="AE203" t="str">
            <v>Fixed Rate</v>
          </cell>
          <cell r="AF203" t="str">
            <v xml:space="preserve">      -</v>
          </cell>
          <cell r="AG203">
            <v>0</v>
          </cell>
          <cell r="AH203">
            <v>0</v>
          </cell>
          <cell r="AI203">
            <v>0</v>
          </cell>
        </row>
        <row r="204">
          <cell r="D204" t="str">
            <v>07383FJP4</v>
          </cell>
          <cell r="E204" t="str">
            <v>$</v>
          </cell>
          <cell r="F204">
            <v>5588000</v>
          </cell>
          <cell r="G204">
            <v>5588000</v>
          </cell>
          <cell r="H204">
            <v>5588000</v>
          </cell>
          <cell r="I204">
            <v>0</v>
          </cell>
          <cell r="J204">
            <v>100</v>
          </cell>
          <cell r="K204">
            <v>5588000</v>
          </cell>
          <cell r="L204">
            <v>5588000</v>
          </cell>
          <cell r="M204">
            <v>1</v>
          </cell>
          <cell r="N204">
            <v>6</v>
          </cell>
          <cell r="O204">
            <v>1.2509999999999999</v>
          </cell>
          <cell r="P204">
            <v>1.5129999999999999</v>
          </cell>
          <cell r="Q204">
            <v>1.78</v>
          </cell>
          <cell r="R204">
            <v>2.2000000000000002</v>
          </cell>
          <cell r="S204" t="str">
            <v xml:space="preserve">      -</v>
          </cell>
          <cell r="T204" t="str">
            <v>B2</v>
          </cell>
          <cell r="U204" t="str">
            <v>B</v>
          </cell>
          <cell r="V204" t="str">
            <v>na</v>
          </cell>
          <cell r="W204" t="str">
            <v xml:space="preserve">      -</v>
          </cell>
          <cell r="X204" t="str">
            <v xml:space="preserve">      -</v>
          </cell>
          <cell r="Y204" t="str">
            <v xml:space="preserve">      -</v>
          </cell>
          <cell r="Z204" t="str">
            <v xml:space="preserve">      -</v>
          </cell>
          <cell r="AA204" t="str">
            <v>B2</v>
          </cell>
          <cell r="AB204" t="str">
            <v>B</v>
          </cell>
          <cell r="AC204" t="str">
            <v xml:space="preserve">      -</v>
          </cell>
          <cell r="AD204" t="str">
            <v xml:space="preserve">      -</v>
          </cell>
          <cell r="AE204" t="str">
            <v>Fixed Rate</v>
          </cell>
          <cell r="AF204" t="str">
            <v xml:space="preserve">      -</v>
          </cell>
          <cell r="AG204">
            <v>0</v>
          </cell>
          <cell r="AH204">
            <v>0</v>
          </cell>
          <cell r="AI204">
            <v>26470</v>
          </cell>
        </row>
        <row r="205">
          <cell r="D205" t="str">
            <v>07383FJQ2</v>
          </cell>
          <cell r="E205" t="str">
            <v>$</v>
          </cell>
          <cell r="F205">
            <v>2794000</v>
          </cell>
          <cell r="G205">
            <v>2794000</v>
          </cell>
          <cell r="H205">
            <v>2794000</v>
          </cell>
          <cell r="I205">
            <v>0</v>
          </cell>
          <cell r="J205">
            <v>100</v>
          </cell>
          <cell r="K205">
            <v>2794000</v>
          </cell>
          <cell r="L205">
            <v>2794000</v>
          </cell>
          <cell r="M205">
            <v>1</v>
          </cell>
          <cell r="N205">
            <v>6</v>
          </cell>
          <cell r="O205">
            <v>1.0009999999999999</v>
          </cell>
          <cell r="P205">
            <v>1.1850000000000001</v>
          </cell>
          <cell r="Q205">
            <v>1.3939999999999999</v>
          </cell>
          <cell r="R205">
            <v>1.65</v>
          </cell>
          <cell r="S205" t="str">
            <v xml:space="preserve">      -</v>
          </cell>
          <cell r="T205" t="str">
            <v>B3</v>
          </cell>
          <cell r="U205" t="str">
            <v>B-</v>
          </cell>
          <cell r="V205" t="str">
            <v>na</v>
          </cell>
          <cell r="W205" t="str">
            <v xml:space="preserve">      -</v>
          </cell>
          <cell r="X205" t="str">
            <v xml:space="preserve">      -</v>
          </cell>
          <cell r="Y205" t="str">
            <v xml:space="preserve">      -</v>
          </cell>
          <cell r="Z205" t="str">
            <v xml:space="preserve">      -</v>
          </cell>
          <cell r="AA205" t="str">
            <v>B3</v>
          </cell>
          <cell r="AB205" t="str">
            <v>B-</v>
          </cell>
          <cell r="AC205" t="str">
            <v xml:space="preserve">      -</v>
          </cell>
          <cell r="AD205" t="str">
            <v xml:space="preserve">      -</v>
          </cell>
          <cell r="AE205" t="str">
            <v>Fixed Rate</v>
          </cell>
          <cell r="AF205" t="str">
            <v xml:space="preserve">      -</v>
          </cell>
          <cell r="AG205">
            <v>0</v>
          </cell>
          <cell r="AH205">
            <v>0</v>
          </cell>
          <cell r="AI205">
            <v>13970</v>
          </cell>
        </row>
        <row r="206">
          <cell r="D206" t="str">
            <v>07383FJR0</v>
          </cell>
          <cell r="E206" t="str">
            <v>$</v>
          </cell>
          <cell r="F206">
            <v>11184180</v>
          </cell>
          <cell r="G206">
            <v>10106665</v>
          </cell>
          <cell r="H206">
            <v>10106665</v>
          </cell>
          <cell r="I206">
            <v>0.01</v>
          </cell>
          <cell r="J206">
            <v>100</v>
          </cell>
          <cell r="K206">
            <v>11184180</v>
          </cell>
          <cell r="L206">
            <v>10106665</v>
          </cell>
          <cell r="M206">
            <v>0.90365700000000004</v>
          </cell>
          <cell r="N206">
            <v>6</v>
          </cell>
          <cell r="O206">
            <v>0</v>
          </cell>
          <cell r="P206">
            <v>0</v>
          </cell>
          <cell r="Q206">
            <v>0</v>
          </cell>
          <cell r="R206" t="str">
            <v>Loss at 0 CDR</v>
          </cell>
          <cell r="S206" t="str">
            <v xml:space="preserve">      -</v>
          </cell>
          <cell r="T206" t="str">
            <v>na</v>
          </cell>
          <cell r="U206" t="str">
            <v>NR</v>
          </cell>
          <cell r="V206" t="str">
            <v>na</v>
          </cell>
          <cell r="W206" t="str">
            <v xml:space="preserve">      -</v>
          </cell>
          <cell r="X206" t="str">
            <v xml:space="preserve">      -</v>
          </cell>
          <cell r="Y206" t="str">
            <v xml:space="preserve">      -</v>
          </cell>
          <cell r="Z206" t="str">
            <v xml:space="preserve">      -</v>
          </cell>
          <cell r="AA206" t="str">
            <v>NR</v>
          </cell>
          <cell r="AB206" t="str">
            <v>NR</v>
          </cell>
          <cell r="AC206" t="str">
            <v xml:space="preserve">      -</v>
          </cell>
          <cell r="AD206" t="str">
            <v xml:space="preserve">      -</v>
          </cell>
          <cell r="AE206" t="str">
            <v>Fixed Rate</v>
          </cell>
          <cell r="AF206" t="str">
            <v xml:space="preserve">      -</v>
          </cell>
          <cell r="AG206">
            <v>1077515</v>
          </cell>
          <cell r="AH206">
            <v>9.6300000000000008</v>
          </cell>
          <cell r="AI206">
            <v>159457</v>
          </cell>
        </row>
        <row r="207">
          <cell r="D207" t="str">
            <v>07383FNZ7</v>
          </cell>
          <cell r="E207" t="str">
            <v>$</v>
          </cell>
          <cell r="F207">
            <v>8422000</v>
          </cell>
          <cell r="G207">
            <v>8422000</v>
          </cell>
          <cell r="H207">
            <v>8422000</v>
          </cell>
          <cell r="I207">
            <v>0.01</v>
          </cell>
          <cell r="J207">
            <v>100</v>
          </cell>
          <cell r="K207">
            <v>8422000</v>
          </cell>
          <cell r="L207">
            <v>8422000</v>
          </cell>
          <cell r="M207">
            <v>1</v>
          </cell>
          <cell r="N207">
            <v>6</v>
          </cell>
          <cell r="O207">
            <v>2.875</v>
          </cell>
          <cell r="P207">
            <v>2.9380000000000002</v>
          </cell>
          <cell r="Q207">
            <v>3.8889999999999998</v>
          </cell>
          <cell r="R207">
            <v>3.98</v>
          </cell>
          <cell r="S207" t="str">
            <v xml:space="preserve">      -</v>
          </cell>
          <cell r="T207" t="str">
            <v>na</v>
          </cell>
          <cell r="U207" t="str">
            <v>BB+</v>
          </cell>
          <cell r="V207" t="str">
            <v>BB+</v>
          </cell>
          <cell r="W207" t="str">
            <v xml:space="preserve">      -</v>
          </cell>
          <cell r="X207" t="str">
            <v xml:space="preserve">      -</v>
          </cell>
          <cell r="Y207" t="str">
            <v xml:space="preserve">      -</v>
          </cell>
          <cell r="Z207" t="str">
            <v xml:space="preserve">      -</v>
          </cell>
          <cell r="AA207" t="str">
            <v xml:space="preserve">      -</v>
          </cell>
          <cell r="AB207" t="str">
            <v>BB+</v>
          </cell>
          <cell r="AC207" t="str">
            <v>BB+</v>
          </cell>
          <cell r="AD207" t="str">
            <v xml:space="preserve">      -</v>
          </cell>
          <cell r="AE207" t="str">
            <v>Fixed Rate</v>
          </cell>
          <cell r="AF207" t="str">
            <v xml:space="preserve">      -</v>
          </cell>
          <cell r="AG207">
            <v>0</v>
          </cell>
          <cell r="AH207">
            <v>0</v>
          </cell>
          <cell r="AI207">
            <v>0</v>
          </cell>
        </row>
        <row r="208">
          <cell r="D208" t="str">
            <v>07383FPA0</v>
          </cell>
          <cell r="E208" t="str">
            <v>$</v>
          </cell>
          <cell r="F208">
            <v>3159000</v>
          </cell>
          <cell r="G208">
            <v>3159000</v>
          </cell>
          <cell r="H208">
            <v>3159000</v>
          </cell>
          <cell r="I208">
            <v>0</v>
          </cell>
          <cell r="J208">
            <v>100</v>
          </cell>
          <cell r="K208">
            <v>3159000</v>
          </cell>
          <cell r="L208">
            <v>3159000</v>
          </cell>
          <cell r="M208">
            <v>1</v>
          </cell>
          <cell r="N208">
            <v>6</v>
          </cell>
          <cell r="O208">
            <v>2.5</v>
          </cell>
          <cell r="P208">
            <v>2.4950000000000001</v>
          </cell>
          <cell r="Q208">
            <v>3.3029999999999999</v>
          </cell>
          <cell r="R208">
            <v>3.36</v>
          </cell>
          <cell r="S208" t="str">
            <v xml:space="preserve">      -</v>
          </cell>
          <cell r="T208" t="str">
            <v>na</v>
          </cell>
          <cell r="U208" t="str">
            <v>BB</v>
          </cell>
          <cell r="V208" t="str">
            <v>BB</v>
          </cell>
          <cell r="W208" t="str">
            <v xml:space="preserve">      -</v>
          </cell>
          <cell r="X208" t="str">
            <v xml:space="preserve">      -</v>
          </cell>
          <cell r="Y208" t="str">
            <v xml:space="preserve">      -</v>
          </cell>
          <cell r="Z208" t="str">
            <v xml:space="preserve">      -</v>
          </cell>
          <cell r="AA208" t="str">
            <v xml:space="preserve">      -</v>
          </cell>
          <cell r="AB208" t="str">
            <v>BB</v>
          </cell>
          <cell r="AC208" t="str">
            <v>BB</v>
          </cell>
          <cell r="AD208" t="str">
            <v xml:space="preserve">      -</v>
          </cell>
          <cell r="AE208" t="str">
            <v>Fixed Rate</v>
          </cell>
          <cell r="AF208" t="str">
            <v xml:space="preserve">      -</v>
          </cell>
          <cell r="AG208">
            <v>0</v>
          </cell>
          <cell r="AH208">
            <v>0</v>
          </cell>
          <cell r="AI208">
            <v>0</v>
          </cell>
        </row>
        <row r="209">
          <cell r="D209" t="str">
            <v>07383FPB8</v>
          </cell>
          <cell r="E209" t="str">
            <v>$</v>
          </cell>
          <cell r="F209">
            <v>4211000</v>
          </cell>
          <cell r="G209">
            <v>4211000</v>
          </cell>
          <cell r="H209">
            <v>4211000</v>
          </cell>
          <cell r="I209">
            <v>0</v>
          </cell>
          <cell r="J209">
            <v>100</v>
          </cell>
          <cell r="K209">
            <v>4211000</v>
          </cell>
          <cell r="L209">
            <v>4211000</v>
          </cell>
          <cell r="M209">
            <v>1</v>
          </cell>
          <cell r="N209">
            <v>6</v>
          </cell>
          <cell r="O209">
            <v>2</v>
          </cell>
          <cell r="P209">
            <v>1.9039999999999999</v>
          </cell>
          <cell r="Q209">
            <v>2.5209999999999999</v>
          </cell>
          <cell r="R209">
            <v>2.54</v>
          </cell>
          <cell r="S209" t="str">
            <v xml:space="preserve">      -</v>
          </cell>
          <cell r="T209" t="str">
            <v>na</v>
          </cell>
          <cell r="U209" t="str">
            <v>BB-</v>
          </cell>
          <cell r="V209" t="str">
            <v>BB-</v>
          </cell>
          <cell r="W209" t="str">
            <v xml:space="preserve">      -</v>
          </cell>
          <cell r="X209" t="str">
            <v xml:space="preserve">      -</v>
          </cell>
          <cell r="Y209" t="str">
            <v xml:space="preserve">      -</v>
          </cell>
          <cell r="Z209" t="str">
            <v xml:space="preserve">      -</v>
          </cell>
          <cell r="AA209" t="str">
            <v xml:space="preserve">      -</v>
          </cell>
          <cell r="AB209" t="str">
            <v>BB-</v>
          </cell>
          <cell r="AC209" t="str">
            <v>BB-</v>
          </cell>
          <cell r="AD209" t="str">
            <v xml:space="preserve">      -</v>
          </cell>
          <cell r="AE209" t="str">
            <v>Fixed Rate</v>
          </cell>
          <cell r="AF209" t="str">
            <v xml:space="preserve">      -</v>
          </cell>
          <cell r="AG209">
            <v>0</v>
          </cell>
          <cell r="AH209">
            <v>0</v>
          </cell>
          <cell r="AI209">
            <v>0</v>
          </cell>
        </row>
        <row r="210">
          <cell r="D210" t="str">
            <v>07383FWM6</v>
          </cell>
          <cell r="E210" t="str">
            <v>$</v>
          </cell>
          <cell r="F210">
            <v>9335000</v>
          </cell>
          <cell r="G210">
            <v>9335000</v>
          </cell>
          <cell r="H210">
            <v>9335000</v>
          </cell>
          <cell r="I210">
            <v>0.01</v>
          </cell>
          <cell r="J210">
            <v>100</v>
          </cell>
          <cell r="K210">
            <v>9335000</v>
          </cell>
          <cell r="L210">
            <v>9335000</v>
          </cell>
          <cell r="M210">
            <v>1</v>
          </cell>
          <cell r="N210" t="str">
            <v xml:space="preserve">      -</v>
          </cell>
          <cell r="O210">
            <v>4.5010000000000003</v>
          </cell>
          <cell r="P210">
            <v>5.694</v>
          </cell>
          <cell r="Q210">
            <v>7.2619999999999996</v>
          </cell>
          <cell r="R210">
            <v>7.26</v>
          </cell>
          <cell r="S210" t="str">
            <v xml:space="preserve">      -</v>
          </cell>
          <cell r="T210" t="str">
            <v>na</v>
          </cell>
          <cell r="U210" t="str">
            <v>BBB-</v>
          </cell>
          <cell r="V210" t="str">
            <v>BBB+</v>
          </cell>
          <cell r="W210" t="str">
            <v xml:space="preserve">      -</v>
          </cell>
          <cell r="X210" t="str">
            <v xml:space="preserve">      -</v>
          </cell>
          <cell r="Y210" t="str">
            <v xml:space="preserve">      -</v>
          </cell>
          <cell r="Z210" t="str">
            <v xml:space="preserve">      -</v>
  